/>
      <c r="H1195" s="39"/>
      <c r="I1195" s="39"/>
      <c r="J1195" s="39"/>
      <c r="K1195" s="474"/>
      <c r="L1195" s="39"/>
      <c r="M1195" s="464"/>
    </row>
    <row r="1196" spans="1:13" ht="15.75">
      <c r="A1196" s="474"/>
      <c r="B1196" s="39"/>
      <c r="C1196" s="39"/>
      <c r="D1196" s="39"/>
      <c r="E1196" s="39"/>
      <c r="F1196" s="474"/>
      <c r="G1196" s="39"/>
      <c r="H1196" s="39"/>
      <c r="I1196" s="39"/>
      <c r="J1196" s="39"/>
      <c r="K1196" s="474"/>
      <c r="L1196" s="39"/>
      <c r="M1196" s="464"/>
    </row>
    <row r="1197" spans="1:13" ht="15.75">
      <c r="A1197" s="474"/>
      <c r="B1197" s="39"/>
      <c r="C1197" s="39"/>
      <c r="D1197" s="39"/>
      <c r="E1197" s="39"/>
      <c r="F1197" s="474"/>
      <c r="G1197" s="39"/>
      <c r="H1197" s="39"/>
      <c r="I1197" s="39"/>
      <c r="J1197" s="39"/>
      <c r="K1197" s="474"/>
      <c r="L1197" s="39"/>
      <c r="M1197" s="464"/>
    </row>
    <row r="1198" spans="1:13" ht="15.75">
      <c r="A1198" s="474"/>
      <c r="B1198" s="39"/>
      <c r="C1198" s="39"/>
      <c r="D1198" s="39"/>
      <c r="E1198" s="39"/>
      <c r="F1198" s="474"/>
      <c r="G1198" s="39"/>
      <c r="H1198" s="39"/>
      <c r="I1198" s="39"/>
      <c r="J1198" s="39"/>
      <c r="K1198" s="474"/>
      <c r="L1198" s="39"/>
      <c r="M1198" s="464"/>
    </row>
    <row r="1199" spans="1:13" ht="15.75">
      <c r="A1199" s="474"/>
      <c r="B1199" s="39"/>
      <c r="C1199" s="39"/>
      <c r="D1199" s="39"/>
      <c r="E1199" s="39"/>
      <c r="F1199" s="474"/>
      <c r="G1199" s="39"/>
      <c r="H1199" s="39"/>
      <c r="I1199" s="39"/>
      <c r="J1199" s="39"/>
      <c r="K1199" s="474"/>
      <c r="L1199" s="39"/>
      <c r="M1199" s="464"/>
    </row>
    <row r="1200" spans="1:13" ht="15.75">
      <c r="A1200" s="474"/>
      <c r="B1200" s="39"/>
      <c r="C1200" s="39"/>
      <c r="D1200" s="39"/>
      <c r="E1200" s="39"/>
      <c r="F1200" s="474"/>
      <c r="G1200" s="39"/>
      <c r="H1200" s="39"/>
      <c r="I1200" s="39"/>
      <c r="J1200" s="39"/>
      <c r="K1200" s="474"/>
      <c r="L1200" s="39"/>
      <c r="M1200" s="464"/>
    </row>
    <row r="1201" spans="1:13" ht="15.75">
      <c r="A1201" s="474"/>
      <c r="B1201" s="39"/>
      <c r="C1201" s="39"/>
      <c r="D1201" s="39"/>
      <c r="E1201" s="39"/>
      <c r="F1201" s="474"/>
      <c r="G1201" s="39"/>
      <c r="H1201" s="39"/>
      <c r="I1201" s="39"/>
      <c r="J1201" s="39"/>
      <c r="K1201" s="474"/>
      <c r="L1201" s="39"/>
      <c r="M1201" s="464"/>
    </row>
    <row r="1202" spans="1:13" ht="15.75">
      <c r="A1202" s="474"/>
      <c r="B1202" s="39"/>
      <c r="C1202" s="39"/>
      <c r="D1202" s="39"/>
      <c r="E1202" s="39"/>
      <c r="F1202" s="474"/>
      <c r="G1202" s="39"/>
      <c r="H1202" s="39"/>
      <c r="I1202" s="39"/>
      <c r="J1202" s="39"/>
      <c r="K1202" s="474"/>
      <c r="L1202" s="39"/>
      <c r="M1202" s="464"/>
    </row>
    <row r="1203" spans="1:13" ht="15.75">
      <c r="A1203" s="474"/>
      <c r="B1203" s="39"/>
      <c r="C1203" s="39"/>
      <c r="D1203" s="39"/>
      <c r="E1203" s="39"/>
      <c r="F1203" s="474"/>
      <c r="G1203" s="39"/>
      <c r="H1203" s="39"/>
      <c r="I1203" s="39"/>
      <c r="J1203" s="39"/>
      <c r="K1203" s="474"/>
      <c r="L1203" s="39"/>
      <c r="M1203" s="464"/>
    </row>
    <row r="1204" spans="1:13" ht="15.75">
      <c r="A1204" s="474"/>
      <c r="B1204" s="39"/>
      <c r="C1204" s="39"/>
      <c r="D1204" s="39"/>
      <c r="E1204" s="39"/>
      <c r="F1204" s="474"/>
      <c r="G1204" s="39"/>
      <c r="H1204" s="39"/>
      <c r="I1204" s="39"/>
      <c r="J1204" s="39"/>
      <c r="K1204" s="474"/>
      <c r="L1204" s="39"/>
      <c r="M1204" s="464"/>
    </row>
    <row r="1205" spans="1:13" ht="15.75">
      <c r="A1205" s="474"/>
      <c r="B1205" s="39"/>
      <c r="C1205" s="39"/>
      <c r="D1205" s="39"/>
      <c r="E1205" s="39"/>
      <c r="F1205" s="474"/>
      <c r="G1205" s="39"/>
      <c r="H1205" s="39"/>
      <c r="I1205" s="39"/>
      <c r="J1205" s="39"/>
      <c r="K1205" s="474"/>
      <c r="L1205" s="39"/>
      <c r="M1205" s="464"/>
    </row>
    <row r="1206" spans="1:13" ht="15.75">
      <c r="A1206" s="474"/>
      <c r="B1206" s="39"/>
      <c r="C1206" s="39"/>
      <c r="D1206" s="39"/>
      <c r="E1206" s="39"/>
      <c r="F1206" s="474"/>
      <c r="G1206" s="39"/>
      <c r="H1206" s="39"/>
      <c r="I1206" s="39"/>
      <c r="J1206" s="39"/>
      <c r="K1206" s="474"/>
      <c r="L1206" s="39"/>
      <c r="M1206" s="464"/>
    </row>
    <row r="1207" spans="1:13" ht="15.75">
      <c r="A1207" s="474"/>
      <c r="B1207" s="39"/>
      <c r="C1207" s="39"/>
      <c r="D1207" s="39"/>
      <c r="E1207" s="39"/>
      <c r="F1207" s="474"/>
      <c r="G1207" s="39"/>
      <c r="H1207" s="39"/>
      <c r="I1207" s="39"/>
      <c r="J1207" s="39"/>
      <c r="K1207" s="474"/>
      <c r="L1207" s="39"/>
      <c r="M1207" s="464"/>
    </row>
    <row r="1208" spans="1:13" ht="15.75">
      <c r="A1208" s="474"/>
      <c r="B1208" s="39"/>
      <c r="C1208" s="39"/>
      <c r="D1208" s="39"/>
      <c r="E1208" s="39"/>
      <c r="F1208" s="474"/>
      <c r="G1208" s="39"/>
      <c r="H1208" s="39"/>
      <c r="I1208" s="39"/>
      <c r="J1208" s="39"/>
      <c r="K1208" s="474"/>
      <c r="L1208" s="39"/>
      <c r="M1208" s="464"/>
    </row>
    <row r="1209" spans="1:13" ht="15.75">
      <c r="A1209" s="474"/>
      <c r="B1209" s="39"/>
      <c r="C1209" s="39"/>
      <c r="D1209" s="39"/>
      <c r="E1209" s="39"/>
      <c r="F1209" s="474"/>
      <c r="G1209" s="39"/>
      <c r="H1209" s="39"/>
      <c r="I1209" s="39"/>
      <c r="J1209" s="39"/>
      <c r="K1209" s="474"/>
      <c r="L1209" s="39"/>
      <c r="M1209" s="464"/>
    </row>
    <row r="1210" spans="1:13" ht="23.25">
      <c r="A1210" s="469" t="s">
        <v>221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464"/>
      <c r="L1210" s="39"/>
      <c r="M1210" s="464"/>
    </row>
    <row r="1211" spans="1:13" ht="15.75">
      <c r="A1211" s="474" t="s">
        <v>2644</v>
      </c>
      <c r="B1211" s="39"/>
      <c r="C1211" s="39"/>
      <c r="D1211" s="39"/>
      <c r="E1211" s="39"/>
      <c r="F1211" s="474" t="s">
        <v>2645</v>
      </c>
      <c r="G1211" s="39"/>
      <c r="H1211" s="39"/>
      <c r="I1211" s="39"/>
      <c r="J1211" s="39"/>
      <c r="K1211" s="474" t="s">
        <v>2646</v>
      </c>
      <c r="L1211" s="39"/>
      <c r="M1211" s="464"/>
    </row>
    <row r="1212" spans="1:13" ht="15.75">
      <c r="A1212" s="474"/>
      <c r="B1212" s="39"/>
      <c r="C1212" s="39"/>
      <c r="D1212" s="39"/>
      <c r="E1212" s="39"/>
      <c r="F1212" s="192"/>
      <c r="H1212" s="39"/>
      <c r="I1212" s="39"/>
      <c r="J1212" s="39"/>
      <c r="K1212" s="192"/>
      <c r="M1212" s="464"/>
    </row>
    <row r="1213" spans="1:13" ht="15.75">
      <c r="A1213" s="474"/>
      <c r="B1213" s="39"/>
      <c r="C1213" s="39"/>
      <c r="D1213" s="39"/>
      <c r="E1213" s="39"/>
      <c r="F1213" s="474"/>
      <c r="G1213" s="39"/>
      <c r="H1213" s="39"/>
      <c r="I1213" s="39"/>
      <c r="J1213" s="39"/>
      <c r="K1213" s="192"/>
      <c r="M1213" s="464"/>
    </row>
    <row r="1214" spans="1:13" ht="15.75">
      <c r="A1214" s="474"/>
      <c r="B1214" s="39"/>
      <c r="C1214" s="39"/>
      <c r="D1214" s="39"/>
      <c r="E1214" s="39"/>
      <c r="F1214" s="474"/>
      <c r="G1214" s="39"/>
      <c r="H1214" s="39"/>
      <c r="I1214" s="39"/>
      <c r="J1214" s="39"/>
      <c r="K1214" s="192"/>
      <c r="M1214" s="464"/>
    </row>
    <row r="1215" spans="1:13" ht="15.75">
      <c r="A1215" s="474"/>
      <c r="B1215" s="39"/>
      <c r="C1215" s="39"/>
      <c r="D1215" s="39"/>
      <c r="E1215" s="39"/>
      <c r="F1215" s="474"/>
      <c r="G1215" s="39"/>
      <c r="H1215" s="39"/>
      <c r="I1215" s="39"/>
      <c r="J1215" s="39"/>
      <c r="K1215" s="192"/>
      <c r="M1215" s="464"/>
    </row>
    <row r="1216" spans="1:13" ht="15.75">
      <c r="A1216" s="474"/>
      <c r="B1216" s="39"/>
      <c r="C1216" s="39"/>
      <c r="D1216" s="39"/>
      <c r="E1216" s="39"/>
      <c r="F1216" s="474"/>
      <c r="G1216" s="39"/>
      <c r="H1216" s="39"/>
      <c r="I1216" s="39"/>
      <c r="J1216" s="39"/>
      <c r="K1216" s="192"/>
      <c r="M1216" s="464"/>
    </row>
    <row r="1217" spans="1:13" ht="15.75">
      <c r="A1217" s="474"/>
      <c r="B1217" s="39"/>
      <c r="C1217" s="39"/>
      <c r="D1217" s="39"/>
      <c r="E1217" s="39"/>
      <c r="F1217" s="474"/>
      <c r="G1217" s="39"/>
      <c r="H1217" s="39"/>
      <c r="I1217" s="39"/>
      <c r="J1217" s="39"/>
      <c r="K1217" s="192"/>
      <c r="M1217" s="464"/>
    </row>
    <row r="1218" spans="1:13" ht="15.75">
      <c r="A1218" s="474"/>
      <c r="B1218" s="39"/>
      <c r="C1218" s="39"/>
      <c r="D1218" s="39"/>
      <c r="E1218" s="39"/>
      <c r="F1218" s="474"/>
      <c r="G1218" s="39"/>
      <c r="H1218" s="39"/>
      <c r="I1218" s="39"/>
      <c r="J1218" s="39"/>
      <c r="K1218" s="192"/>
      <c r="M1218" s="464"/>
    </row>
    <row r="1219" spans="1:13" ht="15.75">
      <c r="A1219" s="474"/>
      <c r="B1219" s="39"/>
      <c r="C1219" s="39"/>
      <c r="D1219" s="39"/>
      <c r="E1219" s="39"/>
      <c r="F1219" s="474"/>
      <c r="G1219" s="39"/>
      <c r="H1219" s="39"/>
      <c r="I1219" s="39"/>
      <c r="J1219" s="39"/>
      <c r="K1219" s="192"/>
      <c r="M1219" s="464"/>
    </row>
    <row r="1220" spans="1:13" ht="15.75">
      <c r="A1220" s="474"/>
      <c r="B1220" s="39"/>
      <c r="C1220" s="39"/>
      <c r="D1220" s="39"/>
      <c r="E1220" s="39"/>
      <c r="F1220" s="474"/>
      <c r="G1220" s="39"/>
      <c r="H1220" s="39"/>
      <c r="I1220" s="39"/>
      <c r="J1220" s="39"/>
      <c r="K1220" s="192"/>
      <c r="M1220" s="464"/>
    </row>
    <row r="1221" spans="1:13" ht="15.75">
      <c r="A1221" s="474"/>
      <c r="B1221" s="39"/>
      <c r="C1221" s="39"/>
      <c r="D1221" s="39"/>
      <c r="E1221" s="39"/>
      <c r="F1221" s="474"/>
      <c r="G1221" s="39"/>
      <c r="H1221" s="39"/>
      <c r="I1221" s="39"/>
      <c r="J1221" s="39"/>
      <c r="K1221" s="192"/>
      <c r="M1221" s="464"/>
    </row>
    <row r="1222" spans="1:13" ht="15.75">
      <c r="A1222" s="474"/>
      <c r="B1222" s="39"/>
      <c r="C1222" s="39"/>
      <c r="D1222" s="39"/>
      <c r="E1222" s="39"/>
      <c r="F1222" s="474"/>
      <c r="G1222" s="39"/>
      <c r="H1222" s="39"/>
      <c r="I1222" s="39"/>
      <c r="J1222" s="39"/>
      <c r="K1222" s="192"/>
      <c r="M1222" s="464"/>
    </row>
    <row r="1223" spans="1:13" ht="15.75">
      <c r="A1223" s="474"/>
      <c r="B1223" s="39"/>
      <c r="C1223" s="39"/>
      <c r="D1223" s="39"/>
      <c r="E1223" s="39"/>
      <c r="F1223" s="474"/>
      <c r="G1223" s="39"/>
      <c r="H1223" s="39"/>
      <c r="I1223" s="39"/>
      <c r="J1223" s="39"/>
      <c r="K1223" s="192"/>
      <c r="M1223" s="464"/>
    </row>
    <row r="1224" spans="1:13" ht="15.75">
      <c r="A1224" s="474"/>
      <c r="B1224" s="39"/>
      <c r="C1224" s="39"/>
      <c r="D1224" s="39"/>
      <c r="E1224" s="39"/>
      <c r="F1224" s="474"/>
      <c r="G1224" s="39"/>
      <c r="H1224" s="39"/>
      <c r="I1224" s="39"/>
      <c r="J1224" s="39"/>
      <c r="K1224" s="192"/>
      <c r="M1224" s="464"/>
    </row>
    <row r="1225" spans="1:13" ht="15.75">
      <c r="A1225" s="474"/>
      <c r="B1225" s="39"/>
      <c r="C1225" s="39"/>
      <c r="D1225" s="39"/>
      <c r="E1225" s="39"/>
      <c r="F1225" s="474"/>
      <c r="G1225" s="39"/>
      <c r="H1225" s="39"/>
      <c r="I1225" s="39"/>
      <c r="J1225" s="39"/>
      <c r="K1225" s="192"/>
      <c r="M1225" s="464"/>
    </row>
    <row r="1226" spans="1:13" ht="15.75">
      <c r="A1226" s="474"/>
      <c r="B1226" s="39"/>
      <c r="C1226" s="39"/>
      <c r="D1226" s="39"/>
      <c r="E1226" s="39"/>
      <c r="F1226" s="474"/>
      <c r="G1226" s="39"/>
      <c r="H1226" s="39"/>
      <c r="I1226" s="39"/>
      <c r="J1226" s="39"/>
      <c r="K1226" s="192"/>
      <c r="M1226" s="464"/>
    </row>
    <row r="1227" spans="1:13" ht="15.75">
      <c r="A1227" s="474"/>
      <c r="B1227" s="39"/>
      <c r="C1227" s="39"/>
      <c r="D1227" s="39"/>
      <c r="E1227" s="39"/>
      <c r="F1227" s="474"/>
      <c r="G1227" s="39"/>
      <c r="H1227" s="39"/>
      <c r="I1227" s="39"/>
      <c r="J1227" s="39"/>
      <c r="K1227" s="192"/>
      <c r="M1227" s="464"/>
    </row>
    <row r="1228" spans="1:13" ht="15.75">
      <c r="A1228" s="474"/>
      <c r="B1228" s="39"/>
      <c r="C1228" s="39"/>
      <c r="D1228" s="39"/>
      <c r="E1228" s="39"/>
      <c r="F1228" s="474"/>
      <c r="G1228" s="39"/>
      <c r="H1228" s="39"/>
      <c r="I1228" s="39"/>
      <c r="J1228" s="39"/>
      <c r="K1228" s="192"/>
      <c r="M1228" s="464"/>
    </row>
    <row r="1229" spans="1:13" ht="15.75">
      <c r="A1229" s="474"/>
      <c r="B1229" s="39"/>
      <c r="C1229" s="39"/>
      <c r="D1229" s="39"/>
      <c r="E1229" s="39"/>
      <c r="F1229" s="474"/>
      <c r="G1229" s="39"/>
      <c r="H1229" s="39"/>
      <c r="I1229" s="39"/>
      <c r="J1229" s="39"/>
      <c r="K1229" s="474"/>
      <c r="L1229" s="39"/>
      <c r="M1229" s="464"/>
    </row>
    <row r="1230" spans="1:13" ht="15.75">
      <c r="A1230" s="474"/>
      <c r="B1230" s="39"/>
      <c r="C1230" s="39"/>
      <c r="D1230" s="39"/>
      <c r="E1230" s="39"/>
      <c r="F1230" s="474"/>
      <c r="G1230" s="39"/>
      <c r="H1230" s="39"/>
      <c r="I1230" s="39"/>
      <c r="J1230" s="39"/>
      <c r="K1230" s="474"/>
      <c r="L1230" s="39"/>
      <c r="M1230" s="464"/>
    </row>
    <row r="1231" spans="1:13" ht="15.75">
      <c r="A1231" s="474"/>
      <c r="B1231" s="39"/>
      <c r="C1231" s="39"/>
      <c r="D1231" s="39"/>
      <c r="E1231" s="39"/>
      <c r="F1231" s="474"/>
      <c r="G1231" s="39"/>
      <c r="H1231" s="39"/>
      <c r="I1231" s="39"/>
      <c r="J1231" s="39"/>
      <c r="K1231" s="474"/>
      <c r="L1231" s="39"/>
      <c r="M1231" s="464"/>
    </row>
    <row r="1232" spans="1:13" ht="15.75">
      <c r="A1232" s="474"/>
      <c r="B1232" s="39"/>
      <c r="C1232" s="39"/>
      <c r="D1232" s="39"/>
      <c r="E1232" s="39"/>
      <c r="F1232" s="474"/>
      <c r="G1232" s="39"/>
      <c r="H1232" s="39"/>
      <c r="I1232" s="39"/>
      <c r="J1232" s="39"/>
      <c r="K1232" s="474"/>
      <c r="L1232" s="39"/>
      <c r="M1232" s="464"/>
    </row>
    <row r="1233" spans="1:13" ht="15.75">
      <c r="A1233" s="474"/>
      <c r="B1233" s="39"/>
      <c r="C1233" s="39"/>
      <c r="D1233" s="39"/>
      <c r="E1233" s="39"/>
      <c r="F1233" s="474"/>
      <c r="G1233" s="39"/>
      <c r="H1233" s="39"/>
      <c r="I1233" s="39"/>
      <c r="J1233" s="39"/>
      <c r="K1233" s="474"/>
      <c r="L1233" s="39"/>
      <c r="M1233" s="464"/>
    </row>
    <row r="1234" spans="1:13" ht="15.75">
      <c r="A1234" s="474"/>
      <c r="B1234" s="39"/>
      <c r="C1234" s="39"/>
      <c r="D1234" s="39"/>
      <c r="E1234" s="39"/>
      <c r="F1234" s="474"/>
      <c r="G1234" s="39"/>
      <c r="H1234" s="39"/>
      <c r="I1234" s="39"/>
      <c r="J1234" s="39"/>
      <c r="K1234" s="474"/>
      <c r="L1234" s="39"/>
      <c r="M1234" s="464"/>
    </row>
    <row r="1235" spans="1:13" ht="15.75">
      <c r="A1235" s="474"/>
      <c r="B1235" s="39"/>
      <c r="C1235" s="39"/>
      <c r="D1235" s="39"/>
      <c r="E1235" s="39"/>
      <c r="F1235" s="474"/>
      <c r="G1235" s="39"/>
      <c r="H1235" s="39"/>
      <c r="I1235" s="39"/>
      <c r="J1235" s="39"/>
      <c r="K1235" s="474"/>
      <c r="L1235" s="39"/>
      <c r="M1235" s="464"/>
    </row>
    <row r="1236" spans="1:13" ht="15.75">
      <c r="A1236" s="474"/>
      <c r="B1236" s="39"/>
      <c r="C1236" s="39"/>
      <c r="D1236" s="39"/>
      <c r="E1236" s="39"/>
      <c r="F1236" s="474"/>
      <c r="G1236" s="39"/>
      <c r="H1236" s="39"/>
      <c r="I1236" s="39"/>
      <c r="J1236" s="39"/>
      <c r="K1236" s="474"/>
      <c r="L1236" s="39"/>
      <c r="M1236" s="464"/>
    </row>
    <row r="1237" spans="1:13" ht="15.75">
      <c r="A1237" s="474"/>
      <c r="B1237" s="39"/>
      <c r="C1237" s="39"/>
      <c r="D1237" s="39"/>
      <c r="E1237" s="39"/>
      <c r="F1237" s="474"/>
      <c r="G1237" s="39"/>
      <c r="H1237" s="39"/>
      <c r="I1237" s="39"/>
      <c r="J1237" s="39"/>
      <c r="K1237" s="474"/>
      <c r="L1237" s="39"/>
      <c r="M1237" s="464"/>
    </row>
    <row r="1238" spans="1:13" ht="15.75">
      <c r="A1238" s="474"/>
      <c r="B1238" s="39"/>
      <c r="C1238" s="39"/>
      <c r="D1238" s="39"/>
      <c r="E1238" s="39"/>
      <c r="F1238" s="474"/>
      <c r="G1238" s="39"/>
      <c r="H1238" s="39"/>
      <c r="I1238" s="39"/>
      <c r="J1238" s="39"/>
      <c r="K1238" s="474"/>
      <c r="L1238" s="39"/>
      <c r="M1238" s="464"/>
    </row>
    <row r="1239" spans="1:13" ht="15.75">
      <c r="A1239" s="474"/>
      <c r="B1239" s="39"/>
      <c r="C1239" s="39"/>
      <c r="D1239" s="39"/>
      <c r="E1239" s="39"/>
      <c r="F1239" s="474"/>
      <c r="G1239" s="39"/>
      <c r="H1239" s="39"/>
      <c r="I1239" s="39"/>
      <c r="J1239" s="39"/>
      <c r="K1239" s="474"/>
      <c r="L1239" s="39"/>
      <c r="M1239" s="464"/>
    </row>
    <row r="1240" spans="1:13" ht="15.75">
      <c r="A1240" s="474"/>
      <c r="B1240" s="39"/>
      <c r="C1240" s="39"/>
      <c r="D1240" s="39"/>
      <c r="E1240" s="39"/>
      <c r="F1240" s="474"/>
      <c r="G1240" s="39"/>
      <c r="H1240" s="39"/>
      <c r="I1240" s="39"/>
      <c r="J1240" s="39"/>
      <c r="K1240" s="474"/>
      <c r="L1240" s="39"/>
      <c r="M1240" s="464"/>
    </row>
    <row r="1241" spans="1:13" ht="23.25">
      <c r="A1241" s="469" t="s">
        <v>364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464"/>
      <c r="L1241" s="39"/>
      <c r="M1241" s="464"/>
    </row>
    <row r="1242" spans="1:13" ht="15.75">
      <c r="A1242" s="474" t="s">
        <v>2644</v>
      </c>
      <c r="B1242" s="39"/>
      <c r="C1242" s="39"/>
      <c r="D1242" s="39"/>
      <c r="E1242" s="39"/>
      <c r="F1242" s="474" t="s">
        <v>2645</v>
      </c>
      <c r="G1242" s="39"/>
      <c r="H1242" s="39"/>
      <c r="I1242" s="39"/>
      <c r="J1242" s="39"/>
      <c r="K1242" s="474" t="s">
        <v>2646</v>
      </c>
      <c r="L1242" s="39"/>
      <c r="M1242" s="464"/>
    </row>
    <row r="1243" spans="1:13" ht="15.75">
      <c r="A1243" s="192"/>
      <c r="C1243" s="39"/>
      <c r="D1243" s="39"/>
      <c r="E1243" s="39"/>
      <c r="F1243" s="192"/>
      <c r="H1243" s="39"/>
      <c r="I1243" s="39"/>
      <c r="J1243" s="39"/>
      <c r="K1243" s="192"/>
      <c r="M1243" s="464"/>
    </row>
    <row r="1244" spans="1:13" ht="15.75">
      <c r="A1244" s="192"/>
      <c r="C1244" s="39"/>
      <c r="D1244" s="39"/>
      <c r="E1244" s="39"/>
      <c r="F1244" s="474"/>
      <c r="G1244" s="39"/>
      <c r="H1244" s="39"/>
      <c r="I1244" s="39"/>
      <c r="J1244" s="39"/>
      <c r="K1244" s="192"/>
      <c r="M1244" s="464"/>
    </row>
    <row r="1245" spans="1:13" ht="15.75">
      <c r="A1245" s="192"/>
      <c r="C1245" s="39"/>
      <c r="D1245" s="39"/>
      <c r="E1245" s="39"/>
      <c r="F1245" s="474"/>
      <c r="G1245" s="39"/>
      <c r="H1245" s="39"/>
      <c r="I1245" s="39"/>
      <c r="J1245" s="39"/>
      <c r="K1245" s="192"/>
      <c r="M1245" s="464"/>
    </row>
    <row r="1246" spans="1:13" ht="15.75">
      <c r="A1246" s="474"/>
      <c r="C1246" s="39"/>
      <c r="D1246" s="39"/>
      <c r="E1246" s="39"/>
      <c r="F1246" s="474"/>
      <c r="G1246" s="39"/>
      <c r="H1246" s="39"/>
      <c r="I1246" s="39"/>
      <c r="J1246" s="39"/>
      <c r="K1246" s="192"/>
      <c r="M1246" s="464"/>
    </row>
    <row r="1247" spans="1:13" ht="15.75">
      <c r="A1247" s="474"/>
      <c r="B1247" s="39"/>
      <c r="C1247" s="39"/>
      <c r="D1247" s="39"/>
      <c r="E1247" s="39"/>
      <c r="F1247" s="474"/>
      <c r="G1247" s="39"/>
      <c r="H1247" s="39"/>
      <c r="I1247" s="39"/>
      <c r="J1247" s="39"/>
      <c r="K1247" s="192"/>
      <c r="M1247" s="464"/>
    </row>
    <row r="1248" spans="1:13" ht="15.75">
      <c r="A1248" s="474"/>
      <c r="B1248" s="39"/>
      <c r="C1248" s="39"/>
      <c r="D1248" s="39"/>
      <c r="E1248" s="39"/>
      <c r="F1248" s="474"/>
      <c r="G1248" s="39"/>
      <c r="H1248" s="39"/>
      <c r="I1248" s="39"/>
      <c r="J1248" s="39"/>
      <c r="K1248" s="192"/>
      <c r="M1248" s="464"/>
    </row>
    <row r="1249" spans="1:13" ht="15.75">
      <c r="A1249" s="474"/>
      <c r="B1249" s="39"/>
      <c r="C1249" s="39"/>
      <c r="D1249" s="39"/>
      <c r="E1249" s="39"/>
      <c r="F1249" s="474"/>
      <c r="G1249" s="39"/>
      <c r="H1249" s="39"/>
      <c r="I1249" s="39"/>
      <c r="J1249" s="39"/>
      <c r="K1249" s="192"/>
      <c r="M1249" s="464"/>
    </row>
    <row r="1250" spans="1:13" ht="15.75">
      <c r="A1250" s="474"/>
      <c r="B1250" s="39"/>
      <c r="C1250" s="39"/>
      <c r="D1250" s="39"/>
      <c r="E1250" s="39"/>
      <c r="F1250" s="474"/>
      <c r="G1250" s="39"/>
      <c r="H1250" s="39"/>
      <c r="I1250" s="39"/>
      <c r="J1250" s="39"/>
      <c r="K1250" s="192"/>
      <c r="M1250" s="464"/>
    </row>
    <row r="1251" spans="1:13" ht="15.75">
      <c r="A1251" s="474"/>
      <c r="B1251" s="39"/>
      <c r="C1251" s="39"/>
      <c r="D1251" s="39"/>
      <c r="E1251" s="39"/>
      <c r="F1251" s="474"/>
      <c r="G1251" s="39"/>
      <c r="H1251" s="39"/>
      <c r="I1251" s="39"/>
      <c r="J1251" s="39"/>
      <c r="K1251" s="192"/>
      <c r="M1251" s="464"/>
    </row>
    <row r="1252" spans="1:13" ht="15.75">
      <c r="A1252" s="474"/>
      <c r="B1252" s="39"/>
      <c r="C1252" s="39"/>
      <c r="D1252" s="39"/>
      <c r="E1252" s="39"/>
      <c r="F1252" s="474"/>
      <c r="G1252" s="39"/>
      <c r="H1252" s="39"/>
      <c r="I1252" s="39"/>
      <c r="J1252" s="39"/>
      <c r="K1252" s="192"/>
      <c r="M1252" s="464"/>
    </row>
    <row r="1253" spans="1:13" ht="15.75">
      <c r="A1253" s="474"/>
      <c r="B1253" s="39"/>
      <c r="C1253" s="39"/>
      <c r="D1253" s="39"/>
      <c r="E1253" s="39"/>
      <c r="F1253" s="474"/>
      <c r="G1253" s="39"/>
      <c r="H1253" s="39"/>
      <c r="I1253" s="39"/>
      <c r="J1253" s="39"/>
      <c r="K1253" s="192"/>
      <c r="M1253" s="464"/>
    </row>
    <row r="1254" spans="1:13" ht="15.75">
      <c r="A1254" s="474"/>
      <c r="B1254" s="39"/>
      <c r="C1254" s="39"/>
      <c r="D1254" s="39"/>
      <c r="E1254" s="39"/>
      <c r="F1254" s="474"/>
      <c r="G1254" s="39"/>
      <c r="H1254" s="39"/>
      <c r="I1254" s="39"/>
      <c r="J1254" s="39"/>
      <c r="K1254" s="474"/>
      <c r="L1254" s="39"/>
      <c r="M1254" s="464"/>
    </row>
    <row r="1255" spans="1:13" ht="15.75">
      <c r="A1255" s="474"/>
      <c r="B1255" s="39"/>
      <c r="C1255" s="39"/>
      <c r="D1255" s="39"/>
      <c r="E1255" s="39"/>
      <c r="F1255" s="474"/>
      <c r="G1255" s="39"/>
      <c r="H1255" s="39"/>
      <c r="I1255" s="39"/>
      <c r="J1255" s="39"/>
      <c r="K1255" s="474"/>
      <c r="L1255" s="39"/>
      <c r="M1255" s="464"/>
    </row>
    <row r="1256" spans="1:13" ht="15.75">
      <c r="A1256" s="474"/>
      <c r="B1256" s="39"/>
      <c r="C1256" s="39"/>
      <c r="D1256" s="39"/>
      <c r="E1256" s="39"/>
      <c r="F1256" s="474"/>
      <c r="G1256" s="39"/>
      <c r="H1256" s="39"/>
      <c r="I1256" s="39"/>
      <c r="J1256" s="39"/>
      <c r="K1256" s="474"/>
      <c r="L1256" s="39"/>
      <c r="M1256" s="464"/>
    </row>
    <row r="1257" spans="1:13" ht="15.75">
      <c r="A1257" s="474"/>
      <c r="B1257" s="39"/>
      <c r="C1257" s="39"/>
      <c r="D1257" s="39"/>
      <c r="E1257" s="39"/>
      <c r="F1257" s="474"/>
      <c r="G1257" s="39"/>
      <c r="H1257" s="39"/>
      <c r="I1257" s="39"/>
      <c r="J1257" s="39"/>
      <c r="K1257" s="474"/>
      <c r="L1257" s="39"/>
      <c r="M1257" s="464"/>
    </row>
    <row r="1258" spans="1:13" ht="15.75">
      <c r="A1258" s="474"/>
      <c r="B1258" s="39"/>
      <c r="C1258" s="39"/>
      <c r="D1258" s="39"/>
      <c r="E1258" s="39"/>
      <c r="F1258" s="474"/>
      <c r="G1258" s="39"/>
      <c r="H1258" s="39"/>
      <c r="I1258" s="39"/>
      <c r="J1258" s="39"/>
      <c r="K1258" s="474"/>
      <c r="L1258" s="39"/>
      <c r="M1258" s="464"/>
    </row>
    <row r="1259" spans="1:13" ht="15.75">
      <c r="A1259" s="474"/>
      <c r="B1259" s="39"/>
      <c r="C1259" s="39"/>
      <c r="D1259" s="39"/>
      <c r="E1259" s="39"/>
      <c r="F1259" s="474"/>
      <c r="G1259" s="39"/>
      <c r="H1259" s="39"/>
      <c r="I1259" s="39"/>
      <c r="J1259" s="39"/>
      <c r="K1259" s="474"/>
      <c r="L1259" s="39"/>
      <c r="M1259" s="464"/>
    </row>
    <row r="1260" spans="1:13" ht="15.75">
      <c r="A1260" s="474"/>
      <c r="B1260" s="39"/>
      <c r="C1260" s="39"/>
      <c r="D1260" s="39"/>
      <c r="E1260" s="39"/>
      <c r="F1260" s="474"/>
      <c r="G1260" s="39"/>
      <c r="H1260" s="39"/>
      <c r="I1260" s="39"/>
      <c r="J1260" s="39"/>
      <c r="K1260" s="474"/>
      <c r="L1260" s="39"/>
      <c r="M1260" s="464"/>
    </row>
    <row r="1261" spans="1:13" ht="15.75">
      <c r="A1261" s="474"/>
      <c r="B1261" s="39"/>
      <c r="C1261" s="39"/>
      <c r="D1261" s="39"/>
      <c r="E1261" s="39"/>
      <c r="F1261" s="474"/>
      <c r="G1261" s="39"/>
      <c r="H1261" s="39"/>
      <c r="I1261" s="39"/>
      <c r="J1261" s="39"/>
      <c r="K1261" s="474"/>
      <c r="L1261" s="39"/>
      <c r="M1261" s="464"/>
    </row>
    <row r="1262" spans="1:13" ht="15.75">
      <c r="A1262" s="470"/>
      <c r="B1262" s="39"/>
      <c r="K1262" s="465"/>
      <c r="M1262" s="464"/>
    </row>
    <row r="1263" spans="1:13" ht="15.75">
      <c r="A1263" s="470"/>
      <c r="B1263" s="39"/>
      <c r="K1263" s="465"/>
      <c r="M1263" s="464"/>
    </row>
    <row r="1264" spans="1:13" ht="15.75">
      <c r="A1264" s="470"/>
      <c r="B1264" s="39"/>
      <c r="K1264" s="465"/>
      <c r="M1264" s="464"/>
    </row>
    <row r="1265" spans="1:15" ht="15.75">
      <c r="A1265" s="470"/>
      <c r="B1265" s="39"/>
      <c r="K1265" s="465"/>
      <c r="M1265" s="464"/>
    </row>
    <row r="1266" spans="1:15" ht="15.75">
      <c r="A1266" s="470"/>
      <c r="B1266" s="39"/>
      <c r="K1266" s="465"/>
      <c r="M1266" s="464"/>
    </row>
    <row r="1267" spans="1:15" ht="15.75">
      <c r="A1267" s="470"/>
      <c r="B1267" s="39"/>
      <c r="K1267" s="465"/>
      <c r="M1267" s="464"/>
    </row>
    <row r="1268" spans="1:15" ht="15.75">
      <c r="A1268" s="470"/>
      <c r="B1268" s="39"/>
      <c r="K1268" s="465"/>
      <c r="M1268" s="464"/>
    </row>
    <row r="1269" spans="1:15" ht="15.75">
      <c r="A1269" s="470"/>
      <c r="B1269" s="39"/>
      <c r="K1269" s="465"/>
      <c r="M1269" s="464"/>
    </row>
    <row r="1270" spans="1:15" ht="15.75">
      <c r="A1270" s="470"/>
      <c r="B1270" s="39"/>
      <c r="K1270" s="465"/>
      <c r="M1270" s="464"/>
    </row>
    <row r="1271" spans="1:15" s="39" customFormat="1" ht="15.75">
      <c r="A1271" s="470"/>
      <c r="K1271" s="17"/>
      <c r="M1271" s="92"/>
      <c r="O1271" s="464"/>
    </row>
    <row r="1272" spans="1:15" s="39" customFormat="1" ht="23.25">
      <c r="A1272" s="469" t="s">
        <v>1654</v>
      </c>
      <c r="K1272" s="17"/>
      <c r="M1272" s="465"/>
    </row>
    <row r="1273" spans="1:15" s="39" customFormat="1" ht="15.75">
      <c r="A1273" s="474" t="s">
        <v>2644</v>
      </c>
      <c r="F1273" s="474" t="s">
        <v>2645</v>
      </c>
      <c r="K1273" s="474" t="s">
        <v>2646</v>
      </c>
      <c r="M1273" s="485"/>
    </row>
    <row r="1274" spans="1:15" s="39" customFormat="1" ht="15.75">
      <c r="A1274" s="192"/>
      <c r="B1274"/>
      <c r="F1274" s="192"/>
      <c r="G1274"/>
      <c r="K1274" s="192"/>
      <c r="L1274"/>
      <c r="M1274" s="485"/>
    </row>
    <row r="1275" spans="1:15" s="39" customFormat="1" ht="15.75">
      <c r="A1275" s="192"/>
      <c r="B1275"/>
      <c r="F1275" s="474"/>
      <c r="K1275" s="192"/>
      <c r="L1275"/>
      <c r="M1275" s="485"/>
    </row>
    <row r="1276" spans="1:15" s="39" customFormat="1" ht="15.75">
      <c r="A1276" s="192"/>
      <c r="B1276"/>
      <c r="F1276" s="474"/>
      <c r="K1276" s="192"/>
      <c r="L1276"/>
      <c r="M1276" s="485"/>
    </row>
    <row r="1277" spans="1:15" s="39" customFormat="1" ht="15.75">
      <c r="A1277" s="474"/>
      <c r="F1277" s="474"/>
      <c r="K1277" s="192"/>
      <c r="L1277"/>
      <c r="M1277" s="485"/>
    </row>
    <row r="1278" spans="1:15" s="39" customFormat="1" ht="15.75">
      <c r="A1278" s="474"/>
      <c r="F1278" s="474"/>
      <c r="K1278" s="192"/>
      <c r="L1278"/>
      <c r="M1278" s="485"/>
    </row>
    <row r="1279" spans="1:15" s="39" customFormat="1" ht="15.75">
      <c r="A1279" s="474"/>
      <c r="F1279" s="474"/>
      <c r="K1279" s="192"/>
      <c r="L1279"/>
      <c r="M1279" s="485"/>
    </row>
    <row r="1280" spans="1:15" s="39" customFormat="1" ht="15.75">
      <c r="A1280" s="474"/>
      <c r="F1280" s="474"/>
      <c r="K1280" s="192"/>
      <c r="L1280"/>
      <c r="M1280" s="485"/>
    </row>
    <row r="1281" spans="1:13" s="39" customFormat="1" ht="15.75">
      <c r="A1281" s="474"/>
      <c r="F1281" s="474"/>
      <c r="K1281" s="192"/>
      <c r="L1281"/>
      <c r="M1281" s="485"/>
    </row>
    <row r="1282" spans="1:13" s="39" customFormat="1" ht="15.75">
      <c r="A1282" s="474"/>
      <c r="F1282" s="474"/>
      <c r="K1282" s="192"/>
      <c r="L1282"/>
      <c r="M1282" s="485"/>
    </row>
    <row r="1283" spans="1:13" s="39" customFormat="1" ht="15.75">
      <c r="A1283" s="474"/>
      <c r="F1283" s="474"/>
      <c r="K1283" s="192"/>
      <c r="L1283"/>
      <c r="M1283" s="485"/>
    </row>
    <row r="1284" spans="1:13" s="39" customFormat="1" ht="15.75">
      <c r="A1284" s="474"/>
      <c r="F1284" s="474"/>
      <c r="K1284" s="192"/>
      <c r="L1284"/>
      <c r="M1284" s="485"/>
    </row>
    <row r="1285" spans="1:13" s="39" customFormat="1" ht="15.75">
      <c r="A1285" s="474"/>
      <c r="F1285" s="474"/>
      <c r="K1285" s="474"/>
      <c r="M1285" s="485"/>
    </row>
    <row r="1286" spans="1:13" s="39" customFormat="1" ht="15.75">
      <c r="A1286" s="474"/>
      <c r="F1286" s="474"/>
      <c r="K1286" s="474"/>
      <c r="M1286" s="485"/>
    </row>
    <row r="1287" spans="1:13" s="39" customFormat="1" ht="15.75">
      <c r="A1287" s="474"/>
      <c r="F1287" s="474"/>
      <c r="K1287" s="474"/>
      <c r="M1287" s="485"/>
    </row>
    <row r="1288" spans="1:13" s="39" customFormat="1" ht="15.75">
      <c r="A1288" s="474"/>
      <c r="F1288" s="474"/>
      <c r="K1288" s="474"/>
      <c r="M1288" s="485"/>
    </row>
    <row r="1289" spans="1:13" s="39" customFormat="1" ht="15.75">
      <c r="A1289" s="474"/>
      <c r="F1289" s="474"/>
      <c r="K1289" s="474"/>
      <c r="M1289" s="485"/>
    </row>
    <row r="1290" spans="1:13" s="39" customFormat="1" ht="15.75">
      <c r="A1290" s="474"/>
      <c r="F1290" s="474"/>
      <c r="K1290" s="474"/>
      <c r="M1290" s="485"/>
    </row>
    <row r="1291" spans="1:13" s="39" customFormat="1" ht="15.75">
      <c r="A1291" s="474"/>
      <c r="F1291" s="474"/>
      <c r="K1291" s="474"/>
      <c r="M1291" s="485"/>
    </row>
    <row r="1292" spans="1:13" s="39" customFormat="1" ht="15.75">
      <c r="A1292" s="474"/>
      <c r="F1292" s="474"/>
      <c r="K1292" s="474"/>
      <c r="M1292" s="485"/>
    </row>
    <row r="1293" spans="1:13" s="39" customFormat="1" ht="15.75">
      <c r="A1293" s="474"/>
      <c r="F1293" s="474"/>
      <c r="K1293" s="474"/>
      <c r="M1293" s="485"/>
    </row>
    <row r="1294" spans="1:13" s="39" customFormat="1" ht="15.75">
      <c r="A1294" s="474"/>
      <c r="F1294" s="474"/>
      <c r="K1294" s="474"/>
      <c r="M1294" s="485"/>
    </row>
    <row r="1295" spans="1:13" s="39" customFormat="1" ht="15.75">
      <c r="A1295" s="474"/>
      <c r="F1295" s="474"/>
      <c r="K1295" s="474"/>
      <c r="M1295" s="485"/>
    </row>
    <row r="1296" spans="1:13" s="39" customFormat="1" ht="15.75">
      <c r="A1296" s="470"/>
      <c r="K1296" s="483"/>
      <c r="M1296" s="485"/>
    </row>
    <row r="1297" spans="1:13" s="39" customFormat="1" ht="15.75">
      <c r="A1297" s="470"/>
      <c r="K1297" s="483"/>
      <c r="M1297" s="485"/>
    </row>
    <row r="1298" spans="1:13" s="39" customFormat="1" ht="15.75">
      <c r="A1298" s="470"/>
      <c r="K1298" s="483"/>
      <c r="M1298" s="485"/>
    </row>
    <row r="1299" spans="1:13" s="39" customFormat="1" ht="15.75">
      <c r="A1299" s="470"/>
      <c r="K1299" s="483"/>
      <c r="M1299" s="485"/>
    </row>
    <row r="1300" spans="1:13" s="39" customFormat="1" ht="15.75">
      <c r="A1300" s="470"/>
      <c r="K1300" s="483"/>
      <c r="M1300" s="485"/>
    </row>
    <row r="1301" spans="1:13" s="39" customFormat="1" ht="15.75">
      <c r="A1301" s="470"/>
      <c r="K1301" s="483"/>
      <c r="M1301" s="485"/>
    </row>
    <row r="1302" spans="1:13" s="39" customFormat="1" ht="15.75">
      <c r="A1302" s="470"/>
      <c r="K1302" s="483"/>
      <c r="M1302" s="485"/>
    </row>
    <row r="1303" spans="1:13" s="39" customFormat="1" ht="23.25">
      <c r="A1303" s="469" t="s">
        <v>17</v>
      </c>
      <c r="K1303" s="17"/>
      <c r="M1303" s="485"/>
    </row>
    <row r="1304" spans="1:13" s="39" customFormat="1" ht="15.75">
      <c r="A1304" s="474" t="s">
        <v>2644</v>
      </c>
      <c r="F1304" s="474" t="s">
        <v>2645</v>
      </c>
      <c r="K1304" s="474" t="s">
        <v>2646</v>
      </c>
      <c r="M1304" s="485"/>
    </row>
    <row r="1305" spans="1:13" s="39" customFormat="1" ht="15.75">
      <c r="A1305" s="192"/>
      <c r="B1305"/>
      <c r="F1305" s="192"/>
      <c r="G1305"/>
      <c r="K1305" s="192"/>
      <c r="L1305"/>
      <c r="M1305" s="485"/>
    </row>
    <row r="1306" spans="1:13" s="39" customFormat="1" ht="15.75">
      <c r="A1306" s="192"/>
      <c r="B1306"/>
      <c r="K1306" s="192"/>
      <c r="L1306"/>
      <c r="M1306" s="485"/>
    </row>
    <row r="1307" spans="1:13" s="39" customFormat="1" ht="15.75">
      <c r="A1307" s="192"/>
      <c r="B1307"/>
      <c r="K1307" s="192"/>
      <c r="L1307"/>
      <c r="M1307" s="485"/>
    </row>
    <row r="1308" spans="1:13" s="39" customFormat="1" ht="15.75">
      <c r="A1308" s="192"/>
      <c r="B1308"/>
      <c r="K1308" s="192"/>
      <c r="L1308"/>
      <c r="M1308" s="485"/>
    </row>
    <row r="1309" spans="1:13" s="39" customFormat="1" ht="15.75">
      <c r="A1309" s="192"/>
      <c r="B1309"/>
      <c r="K1309" s="192"/>
      <c r="L1309"/>
      <c r="M1309" s="485"/>
    </row>
    <row r="1310" spans="1:13" s="39" customFormat="1" ht="15.75">
      <c r="A1310" s="470"/>
      <c r="K1310" s="192"/>
      <c r="L1310"/>
      <c r="M1310" s="485"/>
    </row>
    <row r="1311" spans="1:13" s="39" customFormat="1" ht="15.75">
      <c r="A1311" s="470"/>
      <c r="K1311" s="192"/>
      <c r="L1311"/>
      <c r="M1311" s="485"/>
    </row>
    <row r="1312" spans="1:13" s="39" customFormat="1" ht="15.75">
      <c r="A1312" s="470"/>
      <c r="K1312" s="192"/>
      <c r="L1312"/>
      <c r="M1312" s="485"/>
    </row>
    <row r="1313" spans="1:13" s="39" customFormat="1" ht="15.75">
      <c r="A1313" s="470"/>
      <c r="K1313" s="192"/>
      <c r="L1313"/>
      <c r="M1313" s="485"/>
    </row>
    <row r="1314" spans="1:13" s="39" customFormat="1" ht="15.75">
      <c r="A1314" s="470"/>
      <c r="K1314" s="192"/>
      <c r="L1314"/>
      <c r="M1314" s="485"/>
    </row>
    <row r="1315" spans="1:13" s="39" customFormat="1" ht="15.75">
      <c r="A1315" s="470"/>
      <c r="K1315" s="192"/>
      <c r="L1315"/>
      <c r="M1315" s="485"/>
    </row>
    <row r="1316" spans="1:13" s="39" customFormat="1" ht="15.75">
      <c r="A1316" s="470"/>
      <c r="K1316" s="192"/>
      <c r="L1316"/>
      <c r="M1316" s="485"/>
    </row>
    <row r="1317" spans="1:13" s="39" customFormat="1" ht="15.75">
      <c r="A1317" s="470"/>
      <c r="K1317" s="192"/>
      <c r="L1317"/>
      <c r="M1317" s="485"/>
    </row>
    <row r="1318" spans="1:13" s="39" customFormat="1" ht="15.75">
      <c r="A1318" s="470"/>
      <c r="K1318" s="192"/>
      <c r="L1318"/>
      <c r="M1318" s="485"/>
    </row>
    <row r="1319" spans="1:13" s="39" customFormat="1" ht="15.75">
      <c r="A1319" s="470"/>
      <c r="K1319" s="192"/>
      <c r="L1319"/>
      <c r="M1319" s="485"/>
    </row>
    <row r="1320" spans="1:13" s="39" customFormat="1" ht="15.75">
      <c r="A1320" s="470"/>
      <c r="K1320" s="192"/>
      <c r="L1320"/>
      <c r="M1320" s="485"/>
    </row>
    <row r="1321" spans="1:13" s="39" customFormat="1" ht="15.75">
      <c r="A1321" s="470"/>
      <c r="K1321" s="192"/>
      <c r="L1321"/>
      <c r="M1321" s="485"/>
    </row>
    <row r="1322" spans="1:13" s="39" customFormat="1" ht="15.75">
      <c r="A1322" s="470"/>
      <c r="K1322" s="192"/>
      <c r="L1322"/>
      <c r="M1322" s="485"/>
    </row>
    <row r="1323" spans="1:13" s="39" customFormat="1" ht="15.75">
      <c r="A1323" s="470"/>
      <c r="K1323" s="192"/>
      <c r="L1323"/>
      <c r="M1323" s="485"/>
    </row>
    <row r="1324" spans="1:13" s="39" customFormat="1" ht="15.75">
      <c r="A1324" s="470"/>
      <c r="K1324" s="192"/>
      <c r="L1324"/>
      <c r="M1324" s="485"/>
    </row>
    <row r="1325" spans="1:13" s="39" customFormat="1" ht="15.75">
      <c r="A1325" s="470"/>
      <c r="K1325" s="192"/>
      <c r="L1325"/>
      <c r="M1325" s="485"/>
    </row>
    <row r="1326" spans="1:13" s="39" customFormat="1" ht="15.75">
      <c r="A1326" s="470"/>
      <c r="K1326" s="483"/>
      <c r="M1326" s="485"/>
    </row>
    <row r="1327" spans="1:13" s="39" customFormat="1" ht="15.75">
      <c r="A1327" s="470"/>
      <c r="K1327" s="483"/>
      <c r="M1327" s="485"/>
    </row>
    <row r="1328" spans="1:13" s="39" customFormat="1" ht="15.75">
      <c r="A1328" s="470"/>
      <c r="K1328" s="483"/>
      <c r="M1328" s="485"/>
    </row>
    <row r="1329" spans="1:13" s="39" customFormat="1" ht="15.75">
      <c r="A1329" s="470"/>
      <c r="K1329" s="483"/>
      <c r="M1329" s="485"/>
    </row>
    <row r="1330" spans="1:13" s="39" customFormat="1" ht="15.75">
      <c r="A1330" s="470"/>
      <c r="K1330" s="483"/>
      <c r="M1330" s="485"/>
    </row>
    <row r="1331" spans="1:13" s="39" customFormat="1" ht="15.75">
      <c r="A1331" s="470"/>
      <c r="K1331" s="483"/>
      <c r="M1331" s="485"/>
    </row>
    <row r="1332" spans="1:13" s="39" customFormat="1" ht="15.75">
      <c r="A1332" s="470"/>
      <c r="K1332" s="483"/>
      <c r="M1332" s="485"/>
    </row>
    <row r="1333" spans="1:13" s="39" customFormat="1" ht="15">
      <c r="K1333" s="484"/>
    </row>
    <row r="1334" spans="1:13" s="39" customFormat="1" ht="23.25">
      <c r="A1334" s="469" t="s">
        <v>3643</v>
      </c>
      <c r="K1334" s="92"/>
    </row>
    <row r="1335" spans="1:13" ht="15.75">
      <c r="A1335" s="474" t="s">
        <v>2644</v>
      </c>
      <c r="B1335" s="39"/>
      <c r="C1335" s="39"/>
      <c r="D1335" s="39"/>
      <c r="E1335" s="39"/>
      <c r="F1335" s="474" t="s">
        <v>2645</v>
      </c>
      <c r="G1335" s="39"/>
      <c r="H1335" s="39"/>
      <c r="I1335" s="39"/>
      <c r="J1335" s="39"/>
      <c r="K1335" s="474" t="s">
        <v>2646</v>
      </c>
      <c r="L1335" s="39"/>
    </row>
    <row r="1336" spans="1:13" ht="15.75">
      <c r="A1336" s="192"/>
      <c r="F1336" s="192"/>
      <c r="K1336" s="192"/>
    </row>
    <row r="1337" spans="1:13" ht="15.75">
      <c r="A1337" s="192"/>
      <c r="F1337" s="192"/>
      <c r="K1337" s="192"/>
    </row>
    <row r="1338" spans="1:13" ht="15.75">
      <c r="A1338" s="470"/>
      <c r="F1338" s="192"/>
      <c r="K1338" s="192"/>
    </row>
    <row r="1339" spans="1:13" ht="15.75">
      <c r="A1339" s="470"/>
      <c r="F1339" s="192"/>
      <c r="K1339" s="192"/>
    </row>
    <row r="1340" spans="1:13" ht="15.75">
      <c r="A1340" s="470"/>
      <c r="B1340" s="39"/>
      <c r="C1340" s="39"/>
      <c r="F1340" s="192"/>
      <c r="K1340" s="192"/>
    </row>
    <row r="1341" spans="1:13" ht="15.75">
      <c r="A1341" s="470"/>
      <c r="B1341" s="39"/>
      <c r="K1341" s="192"/>
    </row>
    <row r="1342" spans="1:13" ht="15.75">
      <c r="A1342" s="470"/>
      <c r="B1342" s="39"/>
      <c r="K1342" s="192"/>
    </row>
    <row r="1343" spans="1:13" ht="15.75">
      <c r="A1343" s="470"/>
      <c r="B1343" s="39"/>
      <c r="K1343" s="192"/>
    </row>
    <row r="1344" spans="1:13" ht="15.75">
      <c r="A1344" s="470"/>
      <c r="B1344" s="39"/>
      <c r="K1344" s="192"/>
    </row>
    <row r="1345" spans="1:11" ht="15.75">
      <c r="A1345" s="470"/>
      <c r="B1345" s="39"/>
      <c r="K1345" s="192"/>
    </row>
    <row r="1346" spans="1:11" ht="15.75">
      <c r="A1346" s="470"/>
      <c r="B1346" s="39"/>
      <c r="K1346" s="192"/>
    </row>
    <row r="1347" spans="1:11" ht="15.75">
      <c r="A1347" s="470"/>
      <c r="B1347" s="39"/>
      <c r="K1347" s="10"/>
    </row>
    <row r="1348" spans="1:11" ht="15.75">
      <c r="A1348" s="470"/>
      <c r="B1348" s="39"/>
      <c r="K1348" s="10"/>
    </row>
    <row r="1349" spans="1:11" ht="15.75">
      <c r="A1349" s="470"/>
      <c r="B1349" s="39"/>
      <c r="K1349" s="10"/>
    </row>
    <row r="1350" spans="1:11" ht="15.75">
      <c r="A1350" s="470"/>
      <c r="B1350" s="39"/>
      <c r="K1350" s="10"/>
    </row>
    <row r="1351" spans="1:11" ht="15.75">
      <c r="A1351" s="470"/>
      <c r="B1351" s="39"/>
      <c r="K1351" s="10"/>
    </row>
    <row r="1352" spans="1:11" ht="15.75">
      <c r="A1352" s="470"/>
      <c r="B1352" s="39"/>
      <c r="K1352" s="10"/>
    </row>
    <row r="1353" spans="1:11" ht="15.75">
      <c r="A1353" s="470"/>
      <c r="B1353" s="39"/>
      <c r="K1353" s="10"/>
    </row>
    <row r="1354" spans="1:11" ht="15.75">
      <c r="A1354" s="470"/>
      <c r="B1354" s="39"/>
      <c r="K1354" s="10"/>
    </row>
    <row r="1355" spans="1:11" ht="15.75">
      <c r="A1355" s="470"/>
      <c r="B1355" s="39"/>
      <c r="K1355" s="10"/>
    </row>
    <row r="1356" spans="1:11" ht="15.75">
      <c r="A1356" s="470"/>
      <c r="B1356" s="39"/>
      <c r="K1356" s="10"/>
    </row>
    <row r="1357" spans="1:11" ht="15.75">
      <c r="A1357" s="470"/>
      <c r="B1357" s="39"/>
      <c r="K1357" s="10"/>
    </row>
    <row r="1358" spans="1:11" ht="15.75">
      <c r="A1358" s="470"/>
      <c r="B1358" s="39"/>
      <c r="K1358" s="10"/>
    </row>
    <row r="1359" spans="1:11" ht="15.75">
      <c r="A1359" s="470"/>
      <c r="B1359" s="39"/>
      <c r="K1359" s="10"/>
    </row>
    <row r="1360" spans="1:11" ht="15.75">
      <c r="A1360" s="470"/>
      <c r="B1360" s="39"/>
      <c r="K1360" s="10"/>
    </row>
    <row r="1361" spans="1:12" ht="15.75">
      <c r="A1361" s="470"/>
      <c r="B1361" s="39"/>
      <c r="K1361" s="10"/>
    </row>
    <row r="1362" spans="1:12" ht="15.75">
      <c r="A1362" s="470"/>
      <c r="B1362" s="39"/>
      <c r="K1362" s="10"/>
    </row>
    <row r="1363" spans="1:12" ht="15.75">
      <c r="A1363" s="470"/>
      <c r="B1363" s="39"/>
      <c r="K1363" s="10"/>
    </row>
    <row r="1364" spans="1:12" ht="15.75">
      <c r="A1364" s="470"/>
      <c r="B1364" s="39"/>
      <c r="K1364" s="10"/>
    </row>
    <row r="1365" spans="1:12" ht="23.25">
      <c r="A1365" s="469" t="s">
        <v>162</v>
      </c>
      <c r="B1365" s="39"/>
      <c r="K1365" s="10"/>
    </row>
    <row r="1366" spans="1:12" ht="15.75">
      <c r="A1366" s="474" t="s">
        <v>2644</v>
      </c>
      <c r="B1366" s="39"/>
      <c r="C1366" s="39"/>
      <c r="D1366" s="39"/>
      <c r="E1366" s="39"/>
      <c r="F1366" s="474" t="s">
        <v>2645</v>
      </c>
      <c r="G1366" s="39"/>
      <c r="H1366" s="39"/>
      <c r="I1366" s="39"/>
      <c r="J1366" s="39"/>
      <c r="K1366" s="474" t="s">
        <v>2646</v>
      </c>
      <c r="L1366" s="39"/>
    </row>
    <row r="1367" spans="1:12" ht="15.75">
      <c r="A1367" s="192"/>
      <c r="K1367" s="192"/>
    </row>
    <row r="1368" spans="1:12" ht="15.75">
      <c r="A1368" s="192"/>
      <c r="K1368" s="192"/>
    </row>
    <row r="1369" spans="1:12" ht="15.75">
      <c r="A1369" s="192"/>
      <c r="K1369" s="192"/>
    </row>
    <row r="1370" spans="1:12" ht="15.75">
      <c r="A1370" s="192"/>
      <c r="K1370" s="192"/>
    </row>
    <row r="1371" spans="1:12" ht="15.75">
      <c r="A1371" s="192"/>
      <c r="K1371" s="192"/>
    </row>
    <row r="1372" spans="1:12" ht="15.75">
      <c r="A1372" s="192"/>
      <c r="K1372" s="192"/>
    </row>
    <row r="1373" spans="1:12" ht="15.75">
      <c r="A1373" s="192"/>
      <c r="K1373" s="192"/>
    </row>
    <row r="1374" spans="1:12" ht="15.75">
      <c r="A1374" s="192"/>
      <c r="K1374" s="192"/>
    </row>
    <row r="1375" spans="1:12" ht="15.75">
      <c r="A1375" s="192"/>
      <c r="K1375" s="192"/>
    </row>
    <row r="1376" spans="1:12" ht="15.75">
      <c r="A1376" s="192"/>
      <c r="K1376" s="192"/>
    </row>
    <row r="1377" spans="1:11" ht="15.75">
      <c r="A1377" s="192"/>
      <c r="K1377" s="192"/>
    </row>
    <row r="1378" spans="1:11" ht="15.75">
      <c r="A1378" s="192"/>
      <c r="K1378" s="192"/>
    </row>
    <row r="1379" spans="1:11" ht="15.75">
      <c r="A1379" s="192"/>
      <c r="K1379" s="192"/>
    </row>
    <row r="1380" spans="1:11" ht="15.75">
      <c r="A1380" s="192"/>
      <c r="K1380" s="192"/>
    </row>
    <row r="1381" spans="1:11" ht="15.75">
      <c r="A1381" s="192"/>
      <c r="K1381" s="192"/>
    </row>
    <row r="1382" spans="1:11" ht="15.75">
      <c r="A1382" s="192"/>
      <c r="K1382" s="192"/>
    </row>
    <row r="1383" spans="1:11" ht="15.75">
      <c r="A1383" s="192"/>
      <c r="K1383" s="192"/>
    </row>
    <row r="1384" spans="1:11" ht="15.75">
      <c r="A1384" s="192"/>
      <c r="K1384" s="192"/>
    </row>
    <row r="1385" spans="1:11" ht="15.75">
      <c r="A1385" s="192"/>
      <c r="K1385" s="192"/>
    </row>
    <row r="1386" spans="1:11" ht="15.75">
      <c r="A1386" s="192"/>
      <c r="K1386" s="192"/>
    </row>
    <row r="1387" spans="1:11" ht="15.75">
      <c r="A1387" s="192"/>
      <c r="K1387" s="192"/>
    </row>
    <row r="1388" spans="1:11" ht="15.75">
      <c r="A1388" s="192"/>
      <c r="K1388" s="192"/>
    </row>
    <row r="1389" spans="1:11" ht="15.75">
      <c r="A1389" s="192"/>
      <c r="K1389" s="192"/>
    </row>
    <row r="1390" spans="1:11" ht="15.75">
      <c r="A1390" s="192"/>
      <c r="K1390" s="192"/>
    </row>
    <row r="1391" spans="1:11" ht="15.75">
      <c r="A1391" s="192"/>
      <c r="K1391" s="192"/>
    </row>
    <row r="1392" spans="1:11" ht="15.75">
      <c r="A1392" s="192"/>
      <c r="B1392" s="39"/>
      <c r="K1392" s="10"/>
    </row>
    <row r="1393" spans="1:12" ht="15.75">
      <c r="A1393" s="192"/>
      <c r="B1393" s="39"/>
      <c r="K1393" s="10"/>
    </row>
    <row r="1394" spans="1:12" ht="15.75">
      <c r="A1394" s="470"/>
      <c r="B1394" s="39"/>
      <c r="K1394" s="10"/>
    </row>
    <row r="1395" spans="1:12" s="39" customFormat="1" ht="15.75">
      <c r="A1395" s="470"/>
      <c r="K1395" s="464"/>
    </row>
    <row r="1396" spans="1:12" s="39" customFormat="1" ht="23.25">
      <c r="A1396" s="469" t="s">
        <v>2201</v>
      </c>
      <c r="K1396" s="465"/>
    </row>
    <row r="1397" spans="1:12" ht="15.75">
      <c r="A1397" s="474" t="s">
        <v>2644</v>
      </c>
      <c r="B1397" s="39"/>
      <c r="C1397" s="39"/>
      <c r="D1397" s="39"/>
      <c r="E1397" s="39"/>
      <c r="F1397" s="474" t="s">
        <v>2645</v>
      </c>
      <c r="G1397" s="39"/>
      <c r="H1397" s="39"/>
      <c r="I1397" s="39"/>
      <c r="J1397" s="39"/>
      <c r="K1397" s="474" t="s">
        <v>2646</v>
      </c>
      <c r="L1397" s="39"/>
    </row>
    <row r="1398" spans="1:12" ht="15.75">
      <c r="A1398" s="192"/>
      <c r="F1398" s="192"/>
      <c r="K1398" s="192"/>
    </row>
    <row r="1399" spans="1:12" ht="15.75">
      <c r="A1399" s="192"/>
      <c r="F1399" s="192"/>
      <c r="K1399" s="192"/>
    </row>
    <row r="1400" spans="1:12" ht="15.75">
      <c r="A1400" s="192"/>
      <c r="K1400" s="192"/>
    </row>
    <row r="1401" spans="1:12" ht="15.75">
      <c r="A1401" s="192"/>
      <c r="K1401" s="192"/>
    </row>
    <row r="1402" spans="1:12" ht="15.75">
      <c r="A1402" s="192"/>
      <c r="K1402" s="192"/>
    </row>
    <row r="1403" spans="1:12" ht="15.75">
      <c r="A1403" s="192"/>
      <c r="K1403" s="192"/>
    </row>
    <row r="1404" spans="1:12" ht="15.75">
      <c r="A1404" s="192"/>
      <c r="K1404" s="92"/>
    </row>
    <row r="1405" spans="1:12" ht="15.75">
      <c r="A1405" s="192"/>
      <c r="K1405" s="92"/>
    </row>
    <row r="1406" spans="1:12" ht="15.75">
      <c r="A1406" s="192"/>
      <c r="K1406" s="92"/>
    </row>
    <row r="1407" spans="1:12" ht="15.75">
      <c r="A1407" s="192"/>
      <c r="K1407" s="92"/>
    </row>
    <row r="1408" spans="1:12" ht="15.75">
      <c r="A1408" s="192"/>
      <c r="K1408" s="92"/>
    </row>
    <row r="1409" spans="1:11" ht="15.75">
      <c r="A1409" s="192"/>
      <c r="K1409" s="92"/>
    </row>
    <row r="1410" spans="1:11" ht="15.75">
      <c r="A1410" s="192"/>
      <c r="K1410" s="92"/>
    </row>
    <row r="1411" spans="1:11" ht="15.75">
      <c r="A1411" s="192"/>
      <c r="K1411" s="92"/>
    </row>
    <row r="1412" spans="1:11" ht="15.75">
      <c r="A1412" s="192"/>
      <c r="K1412" s="92"/>
    </row>
    <row r="1413" spans="1:11" ht="15.75">
      <c r="A1413" s="192"/>
      <c r="K1413" s="92"/>
    </row>
    <row r="1414" spans="1:11" ht="15.75">
      <c r="A1414" s="192"/>
      <c r="K1414" s="92"/>
    </row>
    <row r="1415" spans="1:11" ht="15.75">
      <c r="A1415" s="192"/>
      <c r="K1415" s="92"/>
    </row>
    <row r="1416" spans="1:11" ht="15.75">
      <c r="A1416" s="192"/>
      <c r="K1416" s="92"/>
    </row>
    <row r="1417" spans="1:11" ht="15.75">
      <c r="A1417" s="192"/>
      <c r="K1417" s="92"/>
    </row>
    <row r="1418" spans="1:11" ht="15.75">
      <c r="A1418" s="192"/>
      <c r="K1418" s="92"/>
    </row>
    <row r="1419" spans="1:11" ht="15.75">
      <c r="A1419" s="192"/>
      <c r="K1419" s="92"/>
    </row>
    <row r="1420" spans="1:11" ht="15.75">
      <c r="A1420" s="192"/>
      <c r="K1420" s="92"/>
    </row>
    <row r="1421" spans="1:11" ht="15.75">
      <c r="A1421" s="192"/>
      <c r="K1421" s="92"/>
    </row>
    <row r="1422" spans="1:11" ht="15.75">
      <c r="A1422" s="470"/>
      <c r="B1422" s="39"/>
      <c r="K1422" s="92"/>
    </row>
    <row r="1423" spans="1:11" ht="15.75">
      <c r="A1423" s="470"/>
      <c r="B1423" s="39"/>
      <c r="K1423" s="92"/>
    </row>
    <row r="1424" spans="1:11" ht="15.75">
      <c r="A1424" s="470"/>
      <c r="B1424" s="39"/>
      <c r="K1424" s="92"/>
    </row>
    <row r="1425" spans="1:12" ht="15.75">
      <c r="A1425" s="470"/>
      <c r="B1425" s="39"/>
      <c r="K1425" s="92"/>
    </row>
    <row r="1426" spans="1:12" s="39" customFormat="1" ht="15.75">
      <c r="A1426" s="470"/>
      <c r="K1426" s="10"/>
    </row>
    <row r="1427" spans="1:12" s="39" customFormat="1" ht="23.25">
      <c r="A1427" s="469" t="s">
        <v>3644</v>
      </c>
      <c r="K1427" s="17"/>
    </row>
    <row r="1428" spans="1:12" ht="15.75">
      <c r="A1428" s="474" t="s">
        <v>2644</v>
      </c>
      <c r="B1428" s="39"/>
      <c r="C1428" s="39"/>
      <c r="D1428" s="39"/>
      <c r="E1428" s="39"/>
      <c r="F1428" s="474" t="s">
        <v>2645</v>
      </c>
      <c r="G1428" s="39"/>
      <c r="H1428" s="39"/>
      <c r="I1428" s="39"/>
      <c r="J1428" s="39"/>
      <c r="K1428" s="474" t="s">
        <v>2646</v>
      </c>
      <c r="L1428" s="39"/>
    </row>
    <row r="1429" spans="1:12" ht="15.75">
      <c r="A1429" s="192"/>
      <c r="F1429" s="192"/>
      <c r="K1429" s="192"/>
    </row>
    <row r="1430" spans="1:12" ht="15.75">
      <c r="A1430" s="192"/>
      <c r="F1430" s="192"/>
      <c r="K1430" s="192"/>
    </row>
    <row r="1431" spans="1:12" ht="15.75">
      <c r="A1431" s="192"/>
      <c r="F1431" s="192"/>
      <c r="K1431" s="192"/>
    </row>
    <row r="1432" spans="1:12" ht="15.75">
      <c r="A1432" s="470"/>
      <c r="B1432" s="39"/>
      <c r="K1432" s="192"/>
    </row>
    <row r="1433" spans="1:12" ht="15.75">
      <c r="A1433" s="470"/>
      <c r="B1433" s="39"/>
      <c r="K1433" s="192"/>
    </row>
    <row r="1434" spans="1:12" ht="15.75">
      <c r="A1434" s="470"/>
      <c r="B1434" s="39"/>
      <c r="K1434" s="192"/>
    </row>
    <row r="1435" spans="1:12" ht="15.75">
      <c r="A1435" s="470"/>
      <c r="B1435" s="39"/>
      <c r="K1435" s="192"/>
    </row>
    <row r="1436" spans="1:12" ht="15.75">
      <c r="A1436" s="470"/>
      <c r="B1436" s="39"/>
      <c r="K1436" s="192"/>
    </row>
    <row r="1437" spans="1:12" ht="15.75">
      <c r="A1437" s="470"/>
      <c r="B1437" s="39"/>
      <c r="K1437" s="192"/>
    </row>
    <row r="1438" spans="1:12" ht="15.75">
      <c r="A1438" s="470"/>
      <c r="B1438" s="39"/>
      <c r="K1438" s="464"/>
    </row>
    <row r="1439" spans="1:12" ht="15.75">
      <c r="A1439" s="470"/>
      <c r="B1439" s="39"/>
      <c r="K1439" s="464"/>
    </row>
    <row r="1440" spans="1:12" ht="15.75">
      <c r="A1440" s="470"/>
      <c r="B1440" s="39"/>
      <c r="K1440" s="464"/>
    </row>
    <row r="1441" spans="1:11" ht="15.75">
      <c r="A1441" s="470"/>
      <c r="B1441" s="39"/>
      <c r="K1441" s="464"/>
    </row>
    <row r="1442" spans="1:11" ht="15.75">
      <c r="A1442" s="470"/>
      <c r="B1442" s="39"/>
      <c r="K1442" s="464"/>
    </row>
    <row r="1443" spans="1:11" ht="15.75">
      <c r="A1443" s="470"/>
      <c r="B1443" s="39"/>
      <c r="K1443" s="464"/>
    </row>
    <row r="1444" spans="1:11" ht="15.75">
      <c r="A1444" s="470"/>
      <c r="B1444" s="39"/>
      <c r="K1444" s="464"/>
    </row>
    <row r="1445" spans="1:11" ht="15.75">
      <c r="A1445" s="470"/>
      <c r="B1445" s="39"/>
      <c r="K1445" s="464"/>
    </row>
    <row r="1446" spans="1:11" ht="15.75">
      <c r="A1446" s="470"/>
      <c r="B1446" s="39"/>
      <c r="K1446" s="464"/>
    </row>
    <row r="1447" spans="1:11" ht="15.75">
      <c r="A1447" s="470"/>
      <c r="B1447" s="39"/>
      <c r="K1447" s="464"/>
    </row>
    <row r="1448" spans="1:11" ht="15.75">
      <c r="A1448" s="470"/>
      <c r="B1448" s="39"/>
      <c r="K1448" s="464"/>
    </row>
    <row r="1449" spans="1:11" ht="15.75">
      <c r="A1449" s="470"/>
      <c r="B1449" s="39"/>
      <c r="K1449" s="464"/>
    </row>
    <row r="1450" spans="1:11" ht="15.75">
      <c r="A1450" s="470"/>
      <c r="B1450" s="39"/>
      <c r="K1450" s="464"/>
    </row>
    <row r="1451" spans="1:11" ht="15.75">
      <c r="A1451" s="470"/>
      <c r="B1451" s="39"/>
      <c r="K1451" s="464"/>
    </row>
    <row r="1452" spans="1:11" ht="15.75">
      <c r="A1452" s="470"/>
      <c r="B1452" s="39"/>
      <c r="K1452" s="464"/>
    </row>
    <row r="1453" spans="1:11" ht="15.75">
      <c r="A1453" s="470"/>
      <c r="B1453" s="39"/>
      <c r="K1453" s="464"/>
    </row>
    <row r="1454" spans="1:11" ht="15.75">
      <c r="A1454" s="470"/>
      <c r="B1454" s="39"/>
      <c r="K1454" s="464"/>
    </row>
    <row r="1455" spans="1:11" ht="15.75">
      <c r="A1455" s="470"/>
      <c r="B1455" s="39"/>
      <c r="K1455" s="464"/>
    </row>
    <row r="1456" spans="1:11" ht="15.75">
      <c r="A1456" s="470"/>
      <c r="B1456" s="39"/>
      <c r="K1456" s="464"/>
    </row>
    <row r="1457" spans="1:12" ht="15.75">
      <c r="A1457" s="470"/>
      <c r="B1457" s="39"/>
      <c r="K1457" s="464"/>
    </row>
    <row r="1458" spans="1:12" s="39" customFormat="1" ht="23.25">
      <c r="A1458" s="469" t="s">
        <v>2722</v>
      </c>
      <c r="K1458" s="10"/>
    </row>
    <row r="1459" spans="1:12" s="39" customFormat="1" ht="15.75">
      <c r="A1459" s="474" t="s">
        <v>2644</v>
      </c>
      <c r="F1459" s="474" t="s">
        <v>2645</v>
      </c>
      <c r="K1459" s="474" t="s">
        <v>2646</v>
      </c>
    </row>
    <row r="1460" spans="1:12" s="39" customFormat="1" ht="15.75">
      <c r="A1460" s="192"/>
      <c r="B1460"/>
      <c r="F1460" s="192"/>
      <c r="G1460"/>
      <c r="K1460" s="192"/>
      <c r="L1460"/>
    </row>
    <row r="1461" spans="1:12" s="39" customFormat="1" ht="15.75">
      <c r="A1461" s="474"/>
      <c r="F1461" s="192"/>
      <c r="G1461"/>
      <c r="K1461" s="192"/>
      <c r="L1461"/>
    </row>
    <row r="1462" spans="1:12" s="39" customFormat="1" ht="15.75">
      <c r="A1462" s="474"/>
      <c r="F1462" s="192"/>
      <c r="G1462"/>
      <c r="K1462" s="192"/>
      <c r="L1462"/>
    </row>
    <row r="1463" spans="1:12" s="39" customFormat="1" ht="15.75">
      <c r="A1463" s="474"/>
      <c r="F1463" s="192"/>
      <c r="G1463"/>
      <c r="K1463" s="192"/>
      <c r="L1463"/>
    </row>
    <row r="1464" spans="1:12" s="39" customFormat="1" ht="15.75">
      <c r="A1464" s="474"/>
      <c r="F1464" s="192"/>
      <c r="G1464"/>
      <c r="K1464" s="192"/>
      <c r="L1464"/>
    </row>
    <row r="1465" spans="1:12" s="39" customFormat="1" ht="15.75">
      <c r="A1465" s="474"/>
      <c r="F1465" s="474"/>
      <c r="K1465" s="192"/>
      <c r="L1465"/>
    </row>
    <row r="1466" spans="1:12" s="39" customFormat="1" ht="15.75">
      <c r="A1466" s="474"/>
      <c r="F1466" s="474"/>
      <c r="K1466" s="192"/>
      <c r="L1466"/>
    </row>
    <row r="1467" spans="1:12" s="39" customFormat="1" ht="15.75">
      <c r="A1467" s="474"/>
      <c r="F1467" s="474"/>
      <c r="K1467" s="192"/>
      <c r="L1467"/>
    </row>
    <row r="1468" spans="1:12" s="39" customFormat="1" ht="15.75">
      <c r="A1468" s="474"/>
      <c r="F1468" s="474"/>
      <c r="K1468" s="192"/>
      <c r="L1468"/>
    </row>
    <row r="1469" spans="1:12" s="39" customFormat="1" ht="15.75">
      <c r="A1469" s="474"/>
      <c r="F1469" s="474"/>
      <c r="K1469" s="192"/>
      <c r="L1469"/>
    </row>
    <row r="1470" spans="1:12" s="39" customFormat="1" ht="15.75">
      <c r="A1470" s="474"/>
      <c r="F1470" s="474"/>
      <c r="K1470" s="192"/>
      <c r="L1470"/>
    </row>
    <row r="1471" spans="1:12" s="39" customFormat="1" ht="15.75">
      <c r="A1471" s="474"/>
      <c r="F1471" s="474"/>
      <c r="K1471" s="192"/>
      <c r="L1471"/>
    </row>
    <row r="1472" spans="1:12" s="39" customFormat="1" ht="15.75">
      <c r="A1472" s="470"/>
      <c r="K1472" s="192"/>
      <c r="L1472"/>
    </row>
    <row r="1473" spans="1:12" s="39" customFormat="1" ht="15.75">
      <c r="A1473" s="470"/>
      <c r="K1473" s="192"/>
      <c r="L1473"/>
    </row>
    <row r="1474" spans="1:12" s="39" customFormat="1" ht="15.75">
      <c r="A1474" s="470"/>
      <c r="K1474" s="192"/>
      <c r="L1474"/>
    </row>
    <row r="1475" spans="1:12" s="39" customFormat="1" ht="15.75">
      <c r="A1475" s="470"/>
      <c r="K1475" s="192"/>
      <c r="L1475"/>
    </row>
    <row r="1476" spans="1:12" s="39" customFormat="1" ht="15.75">
      <c r="A1476" s="470"/>
      <c r="K1476" s="192"/>
      <c r="L1476"/>
    </row>
    <row r="1477" spans="1:12" s="39" customFormat="1" ht="15.75">
      <c r="A1477" s="470"/>
      <c r="K1477" s="192"/>
      <c r="L1477"/>
    </row>
    <row r="1478" spans="1:12" s="39" customFormat="1" ht="15.75">
      <c r="A1478" s="470"/>
      <c r="K1478" s="192"/>
      <c r="L1478"/>
    </row>
    <row r="1479" spans="1:12" s="39" customFormat="1" ht="15.75">
      <c r="A1479" s="470"/>
      <c r="K1479" s="16"/>
    </row>
    <row r="1480" spans="1:12" s="39" customFormat="1" ht="15.75">
      <c r="A1480" s="470"/>
      <c r="K1480" s="16"/>
    </row>
    <row r="1481" spans="1:12" s="39" customFormat="1" ht="15.75">
      <c r="A1481" s="470"/>
      <c r="K1481" s="16"/>
    </row>
    <row r="1482" spans="1:12" s="39" customFormat="1" ht="15.75">
      <c r="A1482" s="470"/>
      <c r="K1482" s="16"/>
    </row>
    <row r="1483" spans="1:12" s="39" customFormat="1" ht="15.75">
      <c r="A1483" s="470"/>
      <c r="K1483" s="16"/>
    </row>
    <row r="1484" spans="1:12" s="39" customFormat="1" ht="15.75">
      <c r="A1484" s="470"/>
      <c r="K1484" s="16"/>
    </row>
    <row r="1485" spans="1:12" s="39" customFormat="1" ht="15.75">
      <c r="A1485" s="470"/>
      <c r="K1485" s="16"/>
    </row>
    <row r="1486" spans="1:12" s="39" customFormat="1" ht="15.75">
      <c r="A1486" s="470"/>
      <c r="K1486" s="16"/>
    </row>
    <row r="1487" spans="1:12" s="39" customFormat="1" ht="15.75">
      <c r="A1487" s="470"/>
      <c r="K1487" s="16"/>
    </row>
    <row r="1488" spans="1:12" s="39" customFormat="1" ht="15.75">
      <c r="A1488" s="470"/>
      <c r="K1488" s="16"/>
    </row>
    <row r="1489" spans="1:12" s="39" customFormat="1" ht="23.25">
      <c r="A1489" s="469" t="s">
        <v>2220</v>
      </c>
      <c r="K1489" s="10"/>
    </row>
    <row r="1490" spans="1:12" s="39" customFormat="1" ht="15.75">
      <c r="A1490" s="474" t="s">
        <v>2644</v>
      </c>
      <c r="F1490" s="474" t="s">
        <v>2645</v>
      </c>
      <c r="K1490" s="474" t="s">
        <v>2646</v>
      </c>
    </row>
    <row r="1491" spans="1:12" s="39" customFormat="1" ht="15.75">
      <c r="A1491" s="192"/>
      <c r="B1491"/>
      <c r="F1491" s="192"/>
      <c r="G1491"/>
      <c r="K1491" s="192"/>
      <c r="L1491"/>
    </row>
    <row r="1492" spans="1:12" s="39" customFormat="1" ht="15.75">
      <c r="A1492" s="192"/>
      <c r="B1492"/>
      <c r="F1492" s="192"/>
      <c r="G1492"/>
      <c r="K1492" s="192"/>
      <c r="L1492"/>
    </row>
    <row r="1493" spans="1:12" s="39" customFormat="1" ht="15.75">
      <c r="A1493" s="192"/>
      <c r="B1493"/>
      <c r="F1493" s="192"/>
      <c r="G1493"/>
      <c r="K1493" s="192"/>
      <c r="L1493"/>
    </row>
    <row r="1494" spans="1:12" s="39" customFormat="1" ht="15.75">
      <c r="A1494" s="192"/>
      <c r="B1494"/>
      <c r="K1494" s="192"/>
      <c r="L1494"/>
    </row>
    <row r="1495" spans="1:12" s="39" customFormat="1" ht="15.75">
      <c r="A1495" s="470"/>
      <c r="K1495" s="192"/>
      <c r="L1495"/>
    </row>
    <row r="1496" spans="1:12" s="39" customFormat="1" ht="15.75">
      <c r="A1496" s="470"/>
      <c r="K1496" s="192"/>
      <c r="L1496"/>
    </row>
    <row r="1497" spans="1:12" s="39" customFormat="1" ht="15.75">
      <c r="A1497" s="470"/>
      <c r="K1497" s="192"/>
      <c r="L1497"/>
    </row>
    <row r="1498" spans="1:12" s="39" customFormat="1" ht="15.75">
      <c r="A1498" s="470"/>
      <c r="K1498" s="192"/>
      <c r="L1498"/>
    </row>
    <row r="1499" spans="1:12" s="39" customFormat="1" ht="15.75">
      <c r="A1499" s="470"/>
      <c r="K1499" s="192"/>
      <c r="L1499"/>
    </row>
    <row r="1500" spans="1:12" s="39" customFormat="1" ht="15.75">
      <c r="A1500" s="470"/>
      <c r="K1500" s="192"/>
      <c r="L1500"/>
    </row>
    <row r="1501" spans="1:12" s="39" customFormat="1" ht="15.75">
      <c r="A1501" s="470"/>
      <c r="K1501" s="192"/>
      <c r="L1501"/>
    </row>
    <row r="1502" spans="1:12" s="39" customFormat="1" ht="15.75">
      <c r="A1502" s="470"/>
      <c r="K1502" s="192"/>
      <c r="L1502"/>
    </row>
    <row r="1503" spans="1:12" s="39" customFormat="1" ht="15.75">
      <c r="A1503" s="470"/>
      <c r="K1503" s="192"/>
      <c r="L1503"/>
    </row>
    <row r="1504" spans="1:12" s="39" customFormat="1" ht="15.75">
      <c r="A1504" s="470"/>
      <c r="K1504" s="192"/>
      <c r="L1504"/>
    </row>
    <row r="1505" spans="1:12" s="39" customFormat="1" ht="15.75">
      <c r="A1505" s="470"/>
      <c r="K1505" s="192"/>
      <c r="L1505"/>
    </row>
    <row r="1506" spans="1:12" s="39" customFormat="1" ht="15.75">
      <c r="A1506" s="470"/>
      <c r="K1506" s="192"/>
      <c r="L1506"/>
    </row>
    <row r="1507" spans="1:12" s="39" customFormat="1" ht="15.75">
      <c r="A1507" s="470"/>
      <c r="K1507" s="16"/>
    </row>
    <row r="1508" spans="1:12" s="39" customFormat="1" ht="15.75">
      <c r="A1508" s="470"/>
      <c r="K1508" s="16"/>
    </row>
    <row r="1509" spans="1:12" s="39" customFormat="1" ht="15.75">
      <c r="A1509" s="470"/>
      <c r="K1509" s="16"/>
    </row>
    <row r="1510" spans="1:12" s="39" customFormat="1" ht="15.75">
      <c r="A1510" s="470"/>
      <c r="K1510" s="16"/>
    </row>
    <row r="1511" spans="1:12" s="39" customFormat="1" ht="15.75">
      <c r="A1511" s="470"/>
      <c r="K1511" s="16"/>
    </row>
    <row r="1512" spans="1:12" s="39" customFormat="1" ht="15.75">
      <c r="A1512" s="470"/>
      <c r="K1512" s="16"/>
    </row>
    <row r="1513" spans="1:12" s="39" customFormat="1" ht="15.75">
      <c r="A1513" s="470"/>
      <c r="K1513" s="16"/>
    </row>
    <row r="1514" spans="1:12" s="39" customFormat="1" ht="15.75">
      <c r="A1514" s="470"/>
      <c r="K1514" s="16"/>
    </row>
    <row r="1515" spans="1:12" s="39" customFormat="1" ht="15.75">
      <c r="A1515" s="470"/>
      <c r="K1515" s="16"/>
    </row>
    <row r="1516" spans="1:12" s="39" customFormat="1" ht="15.75">
      <c r="A1516" s="470"/>
      <c r="K1516" s="16"/>
    </row>
    <row r="1517" spans="1:12" s="39" customFormat="1" ht="15.75">
      <c r="A1517" s="470"/>
      <c r="K1517" s="16"/>
    </row>
    <row r="1518" spans="1:12" s="39" customFormat="1" ht="15.75">
      <c r="A1518" s="470"/>
      <c r="K1518" s="16"/>
    </row>
    <row r="1519" spans="1:12" s="39" customFormat="1" ht="15.75">
      <c r="A1519" s="470"/>
      <c r="K1519" s="16"/>
    </row>
    <row r="1520" spans="1:12" s="39" customFormat="1" ht="23.25">
      <c r="A1520" s="469" t="s">
        <v>2714</v>
      </c>
      <c r="K1520" s="16"/>
    </row>
    <row r="1521" spans="1:15" s="39" customFormat="1" ht="15.75">
      <c r="A1521" s="474" t="s">
        <v>2644</v>
      </c>
      <c r="F1521" s="474" t="s">
        <v>2645</v>
      </c>
      <c r="K1521" s="474" t="s">
        <v>2646</v>
      </c>
    </row>
    <row r="1522" spans="1:15" s="39" customFormat="1" ht="15.75">
      <c r="A1522" s="192"/>
      <c r="B1522"/>
      <c r="F1522" s="192"/>
      <c r="G1522"/>
      <c r="K1522" s="24"/>
      <c r="L1522"/>
      <c r="M1522"/>
      <c r="N1522"/>
      <c r="O1522"/>
    </row>
    <row r="1523" spans="1:15" s="39" customFormat="1" ht="15.75">
      <c r="A1523" s="192"/>
      <c r="B1523"/>
      <c r="F1523" s="192"/>
      <c r="G1523"/>
      <c r="K1523" s="192"/>
      <c r="L1523"/>
    </row>
    <row r="1524" spans="1:15" s="39" customFormat="1" ht="15.75">
      <c r="A1524" s="192"/>
      <c r="B1524"/>
      <c r="F1524" s="474"/>
      <c r="K1524" s="192"/>
      <c r="L1524"/>
    </row>
    <row r="1525" spans="1:15" s="39" customFormat="1" ht="15.75">
      <c r="A1525" s="474"/>
      <c r="F1525" s="474"/>
      <c r="K1525" s="192"/>
      <c r="L1525"/>
    </row>
    <row r="1526" spans="1:15" s="39" customFormat="1" ht="15.75">
      <c r="A1526" s="474"/>
      <c r="F1526" s="474"/>
      <c r="K1526" s="192"/>
      <c r="L1526"/>
    </row>
    <row r="1527" spans="1:15" s="39" customFormat="1" ht="15.75">
      <c r="A1527" s="474"/>
      <c r="F1527" s="474"/>
      <c r="K1527" s="192"/>
      <c r="L1527"/>
    </row>
    <row r="1528" spans="1:15" s="39" customFormat="1" ht="15.75">
      <c r="A1528" s="474"/>
      <c r="F1528" s="474"/>
      <c r="K1528" s="192"/>
      <c r="L1528"/>
    </row>
    <row r="1529" spans="1:15" s="39" customFormat="1" ht="15.75">
      <c r="A1529" s="474"/>
      <c r="F1529" s="474"/>
      <c r="K1529" s="192"/>
      <c r="L1529"/>
    </row>
    <row r="1530" spans="1:15" s="39" customFormat="1" ht="15.75">
      <c r="A1530" s="474"/>
      <c r="F1530" s="474"/>
      <c r="K1530" s="192"/>
      <c r="L1530"/>
    </row>
    <row r="1531" spans="1:15" s="39" customFormat="1" ht="15.75">
      <c r="A1531" s="474"/>
      <c r="F1531" s="474"/>
      <c r="K1531" s="192"/>
      <c r="L1531"/>
    </row>
    <row r="1532" spans="1:15" s="39" customFormat="1" ht="15.75">
      <c r="A1532" s="474"/>
      <c r="F1532" s="474"/>
      <c r="K1532" s="192"/>
      <c r="L1532"/>
    </row>
    <row r="1533" spans="1:15" s="39" customFormat="1" ht="15.75">
      <c r="A1533" s="474"/>
      <c r="F1533" s="474"/>
      <c r="K1533" s="474"/>
    </row>
    <row r="1534" spans="1:15" s="39" customFormat="1" ht="15.75">
      <c r="A1534" s="474"/>
      <c r="F1534" s="474"/>
      <c r="K1534" s="474"/>
    </row>
    <row r="1535" spans="1:15" s="39" customFormat="1" ht="15.75">
      <c r="A1535" s="474"/>
      <c r="F1535" s="474"/>
      <c r="K1535" s="474"/>
    </row>
    <row r="1536" spans="1:15" s="39" customFormat="1" ht="15.75">
      <c r="A1536" s="474"/>
      <c r="F1536" s="474"/>
      <c r="K1536" s="474"/>
    </row>
    <row r="1537" spans="1:16" s="39" customFormat="1" ht="15.75">
      <c r="A1537" s="474"/>
      <c r="F1537" s="474"/>
      <c r="K1537" s="474"/>
    </row>
    <row r="1538" spans="1:16" s="39" customFormat="1" ht="15.75">
      <c r="A1538" s="474"/>
      <c r="F1538" s="474"/>
      <c r="K1538" s="474"/>
    </row>
    <row r="1539" spans="1:16" s="39" customFormat="1" ht="15.75">
      <c r="A1539" s="474"/>
      <c r="F1539" s="474"/>
      <c r="K1539" s="474"/>
    </row>
    <row r="1540" spans="1:16" s="39" customFormat="1" ht="15.75">
      <c r="A1540" s="474"/>
      <c r="F1540" s="474"/>
      <c r="K1540" s="474"/>
    </row>
    <row r="1541" spans="1:16" s="39" customFormat="1" ht="15.75">
      <c r="A1541" s="474"/>
      <c r="F1541" s="474"/>
      <c r="K1541" s="474"/>
    </row>
    <row r="1542" spans="1:16" s="39" customFormat="1" ht="15.75">
      <c r="A1542" s="470"/>
      <c r="K1542" s="16"/>
    </row>
    <row r="1543" spans="1:16" s="39" customFormat="1" ht="15.75">
      <c r="A1543" s="470"/>
      <c r="K1543" s="16"/>
      <c r="P1543" s="39" t="s">
        <v>2458</v>
      </c>
    </row>
    <row r="1544" spans="1:16" s="39" customFormat="1" ht="15.75">
      <c r="A1544" s="470"/>
      <c r="K1544" s="16"/>
    </row>
    <row r="1545" spans="1:16" s="39" customFormat="1" ht="15.75">
      <c r="A1545" s="470"/>
      <c r="K1545" s="16"/>
    </row>
    <row r="1546" spans="1:16" s="39" customFormat="1" ht="15.75">
      <c r="A1546" s="470"/>
      <c r="K1546" s="16"/>
    </row>
    <row r="1547" spans="1:16" s="39" customFormat="1" ht="15.75">
      <c r="A1547" s="470"/>
      <c r="K1547" s="16"/>
    </row>
    <row r="1548" spans="1:16" s="39" customFormat="1" ht="15.75">
      <c r="A1548" s="470"/>
      <c r="K1548" s="16"/>
    </row>
    <row r="1549" spans="1:16" s="39" customFormat="1" ht="15.75">
      <c r="A1549" s="470"/>
      <c r="K1549" s="16"/>
    </row>
    <row r="1550" spans="1:16" s="39" customFormat="1" ht="15.75">
      <c r="A1550" s="470"/>
      <c r="K1550" s="16"/>
    </row>
    <row r="1551" spans="1:16" s="39" customFormat="1" ht="23.25">
      <c r="A1551" s="469" t="s">
        <v>3645</v>
      </c>
      <c r="K1551" s="16"/>
    </row>
    <row r="1552" spans="1:16" s="39" customFormat="1" ht="15.75">
      <c r="A1552" s="474" t="s">
        <v>2644</v>
      </c>
      <c r="F1552" s="474" t="s">
        <v>2645</v>
      </c>
      <c r="K1552" s="474" t="s">
        <v>2646</v>
      </c>
    </row>
    <row r="1553" spans="1:12" s="39" customFormat="1" ht="15.75">
      <c r="A1553" s="192"/>
      <c r="B1553"/>
      <c r="F1553" s="192"/>
      <c r="G1553"/>
      <c r="K1553" s="192"/>
      <c r="L1553"/>
    </row>
    <row r="1554" spans="1:12" s="39" customFormat="1" ht="15.75">
      <c r="A1554" s="192"/>
      <c r="B1554"/>
      <c r="F1554" s="192"/>
      <c r="G1554"/>
      <c r="K1554" s="192"/>
      <c r="L1554"/>
    </row>
    <row r="1555" spans="1:12" s="39" customFormat="1" ht="15.75">
      <c r="A1555" s="192"/>
      <c r="B1555"/>
      <c r="F1555" s="192"/>
      <c r="G1555"/>
      <c r="K1555" s="192"/>
      <c r="L1555"/>
    </row>
    <row r="1556" spans="1:12" s="39" customFormat="1" ht="15.75">
      <c r="A1556" s="192"/>
      <c r="B1556"/>
      <c r="F1556" s="192"/>
      <c r="G1556"/>
      <c r="K1556" s="192"/>
      <c r="L1556"/>
    </row>
    <row r="1557" spans="1:12" s="39" customFormat="1" ht="15.75">
      <c r="A1557" s="192"/>
      <c r="B1557"/>
      <c r="F1557" s="192"/>
      <c r="G1557"/>
      <c r="K1557" s="192"/>
      <c r="L1557"/>
    </row>
    <row r="1558" spans="1:12" s="39" customFormat="1" ht="15.75">
      <c r="A1558" s="192"/>
      <c r="B1558"/>
      <c r="F1558" s="192"/>
      <c r="G1558"/>
      <c r="K1558" s="192"/>
      <c r="L1558"/>
    </row>
    <row r="1559" spans="1:12" s="39" customFormat="1" ht="15.75">
      <c r="A1559" s="192"/>
      <c r="B1559"/>
      <c r="F1559" s="192"/>
      <c r="G1559"/>
      <c r="K1559" s="192"/>
      <c r="L1559"/>
    </row>
    <row r="1560" spans="1:12" s="39" customFormat="1" ht="15.75">
      <c r="A1560" s="192"/>
      <c r="B1560"/>
      <c r="F1560" s="192"/>
      <c r="G1560"/>
      <c r="K1560" s="192"/>
      <c r="L1560"/>
    </row>
    <row r="1561" spans="1:12" s="39" customFormat="1" ht="15.75">
      <c r="A1561" s="470"/>
      <c r="F1561" s="192"/>
      <c r="G1561"/>
      <c r="K1561" s="192"/>
      <c r="L1561"/>
    </row>
    <row r="1562" spans="1:12" s="39" customFormat="1" ht="15.75">
      <c r="A1562" s="470"/>
      <c r="F1562" s="192"/>
      <c r="G1562"/>
      <c r="K1562" s="192"/>
      <c r="L1562"/>
    </row>
    <row r="1563" spans="1:12" s="39" customFormat="1" ht="15.75">
      <c r="A1563" s="474"/>
      <c r="F1563" s="192"/>
      <c r="G1563"/>
      <c r="K1563" s="192"/>
      <c r="L1563"/>
    </row>
    <row r="1564" spans="1:12" s="39" customFormat="1" ht="15.75">
      <c r="A1564" s="192"/>
      <c r="B1564"/>
      <c r="F1564" s="192"/>
      <c r="G1564"/>
      <c r="K1564" s="192"/>
      <c r="L1564"/>
    </row>
    <row r="1565" spans="1:12" s="39" customFormat="1" ht="15.75">
      <c r="A1565" s="192"/>
      <c r="B1565"/>
      <c r="F1565" s="192"/>
      <c r="G1565"/>
      <c r="K1565" s="192"/>
      <c r="L1565"/>
    </row>
    <row r="1566" spans="1:12" s="39" customFormat="1" ht="15.75">
      <c r="A1566" s="192"/>
      <c r="B1566"/>
      <c r="F1566" s="192"/>
      <c r="G1566"/>
      <c r="K1566" s="192"/>
      <c r="L1566"/>
    </row>
    <row r="1567" spans="1:12" s="39" customFormat="1" ht="15.75">
      <c r="A1567" s="192"/>
      <c r="B1567"/>
      <c r="F1567" s="192"/>
      <c r="G1567"/>
    </row>
    <row r="1568" spans="1:12" s="39" customFormat="1" ht="15.75">
      <c r="A1568" s="192"/>
      <c r="B1568"/>
      <c r="F1568" s="192"/>
      <c r="G1568"/>
    </row>
    <row r="1569" spans="1:12" s="39" customFormat="1" ht="15.75">
      <c r="A1569" s="470"/>
      <c r="F1569" s="192"/>
      <c r="G1569"/>
    </row>
    <row r="1570" spans="1:12" s="39" customFormat="1" ht="15.75">
      <c r="A1570" s="470"/>
      <c r="F1570" s="192"/>
      <c r="G1570"/>
    </row>
    <row r="1571" spans="1:12" s="39" customFormat="1" ht="15.75" customHeight="1">
      <c r="A1571" s="470"/>
      <c r="F1571" s="192"/>
      <c r="G1571"/>
    </row>
    <row r="1572" spans="1:12" s="39" customFormat="1" ht="15.75">
      <c r="A1572" s="470"/>
      <c r="F1572" s="192"/>
      <c r="G1572"/>
    </row>
    <row r="1573" spans="1:12" s="39" customFormat="1" ht="15.75">
      <c r="A1573" s="470"/>
      <c r="F1573" s="192"/>
      <c r="G1573"/>
    </row>
    <row r="1574" spans="1:12" s="39" customFormat="1" ht="15.75">
      <c r="A1574" s="470"/>
      <c r="F1574" s="192"/>
      <c r="G1574"/>
    </row>
    <row r="1575" spans="1:12" s="39" customFormat="1" ht="15.75">
      <c r="A1575" s="470"/>
      <c r="F1575" s="192"/>
      <c r="G1575"/>
    </row>
    <row r="1576" spans="1:12" s="39" customFormat="1" ht="15.75">
      <c r="A1576" s="470"/>
      <c r="F1576" s="192"/>
      <c r="G1576"/>
    </row>
    <row r="1577" spans="1:12" s="39" customFormat="1" ht="15.75">
      <c r="A1577" s="470"/>
      <c r="F1577" s="192"/>
      <c r="G1577"/>
    </row>
    <row r="1578" spans="1:12" s="39" customFormat="1" ht="15.75">
      <c r="A1578" s="470"/>
      <c r="F1578" s="192"/>
      <c r="G1578"/>
    </row>
    <row r="1579" spans="1:12" s="39" customFormat="1" ht="15.75">
      <c r="A1579" s="470"/>
      <c r="F1579" s="192"/>
      <c r="G1579"/>
      <c r="K1579" s="16"/>
    </row>
    <row r="1580" spans="1:12" s="39" customFormat="1" ht="15.75">
      <c r="A1580" s="470"/>
      <c r="F1580" s="192"/>
      <c r="G1580"/>
      <c r="K1580" s="16"/>
    </row>
    <row r="1581" spans="1:12" s="39" customFormat="1" ht="15.75">
      <c r="A1581" s="470"/>
      <c r="F1581" s="192"/>
      <c r="G1581"/>
      <c r="K1581" s="16"/>
    </row>
    <row r="1582" spans="1:12" s="39" customFormat="1" ht="23.25">
      <c r="A1582" s="469" t="s">
        <v>2200</v>
      </c>
      <c r="K1582" s="16"/>
    </row>
    <row r="1583" spans="1:12" s="39" customFormat="1" ht="15.75">
      <c r="A1583" s="474" t="s">
        <v>2644</v>
      </c>
      <c r="F1583" s="474" t="s">
        <v>2645</v>
      </c>
      <c r="K1583" s="474" t="s">
        <v>2646</v>
      </c>
    </row>
    <row r="1584" spans="1:12" s="39" customFormat="1" ht="15.75">
      <c r="A1584" s="192"/>
      <c r="B1584"/>
      <c r="F1584" s="192"/>
      <c r="G1584"/>
      <c r="K1584" s="192"/>
      <c r="L1584"/>
    </row>
    <row r="1585" spans="1:12" s="39" customFormat="1" ht="15.75">
      <c r="A1585" s="192"/>
      <c r="B1585"/>
      <c r="F1585" s="192"/>
      <c r="G1585"/>
      <c r="K1585" s="192"/>
      <c r="L1585"/>
    </row>
    <row r="1586" spans="1:12" s="39" customFormat="1" ht="15.75">
      <c r="A1586" s="192"/>
      <c r="B1586"/>
      <c r="K1586" s="192"/>
      <c r="L1586"/>
    </row>
    <row r="1587" spans="1:12" s="39" customFormat="1" ht="15.75">
      <c r="A1587" s="192"/>
      <c r="B1587"/>
      <c r="K1587" s="192"/>
      <c r="L1587"/>
    </row>
    <row r="1588" spans="1:12" s="39" customFormat="1" ht="15.75">
      <c r="A1588" s="192"/>
      <c r="B1588"/>
      <c r="K1588" s="192"/>
      <c r="L1588"/>
    </row>
    <row r="1589" spans="1:12" s="39" customFormat="1" ht="15.75">
      <c r="A1589" s="192"/>
      <c r="B1589"/>
      <c r="K1589" s="192"/>
      <c r="L1589"/>
    </row>
    <row r="1590" spans="1:12" s="39" customFormat="1" ht="15.75">
      <c r="A1590" s="192"/>
      <c r="B1590"/>
      <c r="K1590" s="192"/>
      <c r="L1590"/>
    </row>
    <row r="1591" spans="1:12" s="39" customFormat="1" ht="15.75">
      <c r="A1591" s="192"/>
      <c r="B1591"/>
      <c r="K1591" s="192"/>
      <c r="L1591"/>
    </row>
    <row r="1592" spans="1:12" s="39" customFormat="1" ht="15.75">
      <c r="A1592" s="192"/>
      <c r="B1592"/>
      <c r="K1592" s="16"/>
    </row>
    <row r="1593" spans="1:12" s="39" customFormat="1" ht="15.75">
      <c r="A1593" s="192"/>
      <c r="B1593"/>
      <c r="K1593" s="16"/>
    </row>
    <row r="1594" spans="1:12" s="39" customFormat="1" ht="15.75">
      <c r="A1594" s="192"/>
      <c r="B1594"/>
      <c r="K1594" s="16"/>
    </row>
    <row r="1595" spans="1:12" s="39" customFormat="1" ht="15.75">
      <c r="A1595" s="192"/>
      <c r="B1595"/>
      <c r="K1595" s="16"/>
    </row>
    <row r="1596" spans="1:12" s="39" customFormat="1" ht="15.75">
      <c r="A1596" s="192"/>
      <c r="B1596"/>
      <c r="K1596" s="16"/>
    </row>
    <row r="1597" spans="1:12" s="39" customFormat="1" ht="15.75">
      <c r="A1597" s="192"/>
      <c r="B1597"/>
      <c r="K1597" s="16"/>
    </row>
    <row r="1598" spans="1:12" s="39" customFormat="1" ht="15.75">
      <c r="A1598" s="192"/>
      <c r="B1598"/>
      <c r="K1598" s="16"/>
    </row>
    <row r="1599" spans="1:12" s="39" customFormat="1" ht="15.75">
      <c r="A1599" s="192"/>
      <c r="B1599"/>
      <c r="K1599" s="16"/>
    </row>
    <row r="1600" spans="1:12" s="39" customFormat="1" ht="15.75">
      <c r="A1600" s="192"/>
      <c r="B1600"/>
      <c r="K1600" s="16"/>
    </row>
    <row r="1601" spans="1:15" s="39" customFormat="1" ht="15.75">
      <c r="A1601" s="192"/>
      <c r="B1601"/>
      <c r="K1601" s="16"/>
    </row>
    <row r="1602" spans="1:15" s="39" customFormat="1" ht="15.75">
      <c r="A1602" s="192"/>
      <c r="B1602"/>
      <c r="K1602" s="16"/>
    </row>
    <row r="1603" spans="1:15" s="39" customFormat="1" ht="15.75">
      <c r="A1603" s="192"/>
      <c r="B1603"/>
      <c r="K1603" s="16"/>
    </row>
    <row r="1604" spans="1:15" s="39" customFormat="1" ht="15.75">
      <c r="A1604" s="192"/>
      <c r="B1604"/>
      <c r="K1604" s="16"/>
    </row>
    <row r="1605" spans="1:15" s="39" customFormat="1" ht="15.75">
      <c r="A1605" s="192"/>
      <c r="B1605"/>
      <c r="K1605" s="16"/>
    </row>
    <row r="1606" spans="1:15" s="39" customFormat="1" ht="15.75" customHeight="1">
      <c r="A1606" s="192"/>
      <c r="B1606"/>
      <c r="K1606" s="16"/>
    </row>
    <row r="1607" spans="1:15" s="39" customFormat="1" ht="15.75">
      <c r="A1607" s="192"/>
      <c r="B1607"/>
      <c r="K1607" s="16"/>
    </row>
    <row r="1608" spans="1:15" s="39" customFormat="1" ht="15.75">
      <c r="A1608" s="192"/>
      <c r="B1608"/>
      <c r="K1608" s="16"/>
    </row>
    <row r="1609" spans="1:15" s="39" customFormat="1" ht="15.75">
      <c r="A1609" s="470"/>
      <c r="K1609" s="16"/>
    </row>
    <row r="1610" spans="1:15" s="39" customFormat="1" ht="15.75">
      <c r="A1610" s="470"/>
      <c r="K1610" s="16"/>
    </row>
    <row r="1611" spans="1:15" s="39" customFormat="1" ht="15.75">
      <c r="A1611" s="470"/>
      <c r="K1611" s="16"/>
    </row>
    <row r="1612" spans="1:15" s="39" customFormat="1" ht="15">
      <c r="K1612" s="464"/>
    </row>
    <row r="1613" spans="1:15" s="39" customFormat="1" ht="23.25">
      <c r="A1613" s="469" t="s">
        <v>3646</v>
      </c>
      <c r="K1613" s="465"/>
    </row>
    <row r="1614" spans="1:15" s="39" customFormat="1" ht="15.75">
      <c r="A1614" s="474" t="s">
        <v>2644</v>
      </c>
      <c r="F1614" s="474" t="s">
        <v>2645</v>
      </c>
      <c r="K1614" s="474" t="s">
        <v>2646</v>
      </c>
    </row>
    <row r="1615" spans="1:15" s="39" customFormat="1" ht="15.75">
      <c r="A1615" s="192"/>
      <c r="B1615"/>
      <c r="F1615" s="192"/>
      <c r="G1615"/>
      <c r="K1615" s="24"/>
      <c r="L1615"/>
      <c r="M1615"/>
      <c r="N1615"/>
      <c r="O1615"/>
    </row>
    <row r="1616" spans="1:15" s="39" customFormat="1" ht="15.75">
      <c r="A1616" s="192"/>
      <c r="B1616"/>
      <c r="F1616" s="192"/>
      <c r="G1616"/>
      <c r="K1616" s="192"/>
      <c r="L1616"/>
    </row>
    <row r="1617" spans="1:12" s="39" customFormat="1" ht="15.75">
      <c r="A1617" s="192"/>
      <c r="B1617"/>
      <c r="F1617" s="192"/>
      <c r="G1617"/>
      <c r="K1617" s="192"/>
      <c r="L1617"/>
    </row>
    <row r="1618" spans="1:12" s="39" customFormat="1" ht="15.75">
      <c r="A1618" s="192"/>
      <c r="B1618"/>
      <c r="F1618" s="192"/>
      <c r="G1618"/>
      <c r="K1618" s="192"/>
      <c r="L1618"/>
    </row>
    <row r="1619" spans="1:12" s="39" customFormat="1" ht="15.75">
      <c r="A1619" s="474"/>
      <c r="F1619" s="474"/>
      <c r="K1619" s="192"/>
      <c r="L1619"/>
    </row>
    <row r="1620" spans="1:12" s="39" customFormat="1" ht="15.75">
      <c r="A1620" s="474"/>
      <c r="F1620" s="474"/>
      <c r="K1620" s="192"/>
      <c r="L1620"/>
    </row>
    <row r="1621" spans="1:12" s="39" customFormat="1" ht="15.75">
      <c r="A1621" s="474"/>
      <c r="F1621" s="474"/>
      <c r="K1621" s="192"/>
      <c r="L1621"/>
    </row>
    <row r="1622" spans="1:12" s="39" customFormat="1" ht="15.75">
      <c r="A1622" s="474"/>
      <c r="F1622" s="474"/>
      <c r="K1622" s="192"/>
      <c r="L1622"/>
    </row>
    <row r="1623" spans="1:12" s="39" customFormat="1" ht="15.75">
      <c r="A1623" s="474"/>
      <c r="F1623" s="474"/>
      <c r="K1623" s="192"/>
      <c r="L1623"/>
    </row>
    <row r="1624" spans="1:12" s="39" customFormat="1" ht="15.75">
      <c r="A1624" s="474"/>
      <c r="F1624" s="474"/>
      <c r="K1624" s="192"/>
      <c r="L1624"/>
    </row>
    <row r="1625" spans="1:12" s="39" customFormat="1" ht="15.75">
      <c r="A1625" s="474"/>
      <c r="F1625" s="474"/>
      <c r="K1625" s="192"/>
      <c r="L1625"/>
    </row>
    <row r="1626" spans="1:12" s="39" customFormat="1" ht="15.75">
      <c r="A1626" s="474"/>
      <c r="F1626" s="474"/>
      <c r="K1626" s="192"/>
      <c r="L1626"/>
    </row>
    <row r="1627" spans="1:12" s="39" customFormat="1" ht="15.75">
      <c r="A1627" s="474"/>
      <c r="F1627" s="474"/>
      <c r="K1627" s="192"/>
      <c r="L1627"/>
    </row>
    <row r="1628" spans="1:12" s="39" customFormat="1" ht="15.75">
      <c r="A1628" s="474"/>
      <c r="F1628" s="474"/>
      <c r="K1628" s="192"/>
      <c r="L1628"/>
    </row>
    <row r="1629" spans="1:12" s="39" customFormat="1" ht="15.75">
      <c r="A1629" s="474"/>
      <c r="F1629" s="474"/>
      <c r="K1629" s="192"/>
      <c r="L1629"/>
    </row>
    <row r="1630" spans="1:12" s="39" customFormat="1" ht="15.75">
      <c r="A1630" s="474"/>
      <c r="F1630" s="474"/>
      <c r="K1630" s="192"/>
      <c r="L1630"/>
    </row>
    <row r="1631" spans="1:12" s="39" customFormat="1" ht="15.75">
      <c r="A1631" s="474"/>
      <c r="F1631" s="474"/>
      <c r="K1631" s="192"/>
      <c r="L1631"/>
    </row>
    <row r="1632" spans="1:12" s="39" customFormat="1" ht="15.75">
      <c r="A1632" s="474"/>
      <c r="F1632" s="474"/>
      <c r="K1632" s="192"/>
      <c r="L1632"/>
    </row>
    <row r="1633" spans="1:12" s="39" customFormat="1" ht="15.75">
      <c r="A1633" s="474"/>
      <c r="F1633" s="474"/>
      <c r="K1633" s="192"/>
      <c r="L1633"/>
    </row>
    <row r="1634" spans="1:12" s="39" customFormat="1" ht="15.75">
      <c r="A1634" s="474"/>
      <c r="F1634" s="474"/>
      <c r="K1634" s="192"/>
      <c r="L1634"/>
    </row>
    <row r="1635" spans="1:12" s="39" customFormat="1" ht="15.75">
      <c r="A1635" s="474"/>
      <c r="F1635" s="474"/>
      <c r="K1635" s="474"/>
    </row>
    <row r="1636" spans="1:12" s="39" customFormat="1" ht="15.75">
      <c r="A1636" s="474"/>
      <c r="F1636" s="474"/>
      <c r="K1636" s="474"/>
    </row>
    <row r="1637" spans="1:12" s="39" customFormat="1" ht="15.75">
      <c r="A1637" s="474"/>
      <c r="F1637" s="474"/>
      <c r="K1637" s="474"/>
    </row>
    <row r="1638" spans="1:12" s="39" customFormat="1" ht="15.75">
      <c r="A1638" s="474"/>
      <c r="F1638" s="474"/>
      <c r="K1638" s="474"/>
    </row>
    <row r="1639" spans="1:12" s="39" customFormat="1" ht="15.75">
      <c r="A1639" s="474"/>
      <c r="F1639" s="474"/>
      <c r="K1639" s="474"/>
    </row>
    <row r="1640" spans="1:12" s="39" customFormat="1" ht="15.75">
      <c r="A1640" s="474"/>
      <c r="F1640" s="474"/>
      <c r="K1640" s="474"/>
    </row>
    <row r="1641" spans="1:12" s="39" customFormat="1" ht="15.75">
      <c r="A1641" s="474"/>
      <c r="F1641" s="474"/>
      <c r="K1641" s="474"/>
    </row>
    <row r="1642" spans="1:12" s="39" customFormat="1" ht="15.75">
      <c r="A1642" s="474"/>
      <c r="F1642" s="474"/>
      <c r="K1642" s="474"/>
    </row>
    <row r="1643" spans="1:12" s="39" customFormat="1" ht="15.75">
      <c r="A1643" s="470"/>
      <c r="K1643" s="485"/>
    </row>
    <row r="1644" spans="1:12" ht="23.25">
      <c r="A1644" s="469" t="s">
        <v>2736</v>
      </c>
    </row>
    <row r="1645" spans="1:12" s="39" customFormat="1" ht="15.75">
      <c r="A1645" s="474" t="s">
        <v>2644</v>
      </c>
      <c r="F1645" s="474" t="s">
        <v>2645</v>
      </c>
      <c r="K1645" s="474" t="s">
        <v>2646</v>
      </c>
    </row>
    <row r="1646" spans="1:12" s="39" customFormat="1" ht="15.75">
      <c r="A1646" s="192"/>
      <c r="B1646"/>
      <c r="F1646" s="192"/>
      <c r="G1646"/>
      <c r="K1646" s="192"/>
      <c r="L1646"/>
    </row>
    <row r="1647" spans="1:12" s="39" customFormat="1" ht="15.75">
      <c r="A1647" s="192"/>
      <c r="B1647"/>
      <c r="F1647" s="192"/>
      <c r="G1647"/>
      <c r="K1647" s="192"/>
      <c r="L1647"/>
    </row>
    <row r="1648" spans="1:12" s="39" customFormat="1" ht="15.75">
      <c r="A1648" s="192"/>
      <c r="B1648"/>
      <c r="F1648" s="192"/>
      <c r="G1648"/>
      <c r="K1648" s="192"/>
      <c r="L1648"/>
    </row>
    <row r="1649" spans="1:12" s="39" customFormat="1" ht="15.75">
      <c r="A1649" s="192"/>
      <c r="B1649"/>
      <c r="F1649" s="192"/>
      <c r="G1649"/>
      <c r="K1649" s="192"/>
      <c r="L1649"/>
    </row>
    <row r="1650" spans="1:12" s="39" customFormat="1" ht="15.75">
      <c r="A1650" s="192"/>
      <c r="B1650"/>
      <c r="F1650" s="192"/>
      <c r="G1650"/>
      <c r="K1650" s="192"/>
      <c r="L1650"/>
    </row>
    <row r="1651" spans="1:12" s="39" customFormat="1" ht="15.75">
      <c r="A1651" s="192"/>
      <c r="B1651"/>
      <c r="F1651" s="192"/>
      <c r="G1651"/>
      <c r="K1651" s="192"/>
      <c r="L1651"/>
    </row>
    <row r="1652" spans="1:12" s="39" customFormat="1" ht="15.75">
      <c r="A1652" s="474"/>
      <c r="F1652" s="474"/>
      <c r="K1652" s="192"/>
      <c r="L1652"/>
    </row>
    <row r="1653" spans="1:12" s="39" customFormat="1" ht="15.75">
      <c r="A1653" s="474"/>
      <c r="F1653" s="474"/>
      <c r="K1653" s="192"/>
      <c r="L1653"/>
    </row>
    <row r="1654" spans="1:12" s="39" customFormat="1" ht="15.75">
      <c r="A1654" s="474"/>
      <c r="F1654" s="474"/>
      <c r="K1654" s="192"/>
      <c r="L1654"/>
    </row>
    <row r="1655" spans="1:12" s="39" customFormat="1" ht="15.75">
      <c r="A1655" s="474"/>
      <c r="F1655" s="474"/>
      <c r="K1655" s="192"/>
      <c r="L1655"/>
    </row>
    <row r="1656" spans="1:12" s="39" customFormat="1" ht="15.75">
      <c r="A1656" s="474"/>
      <c r="F1656" s="474"/>
      <c r="K1656" s="192"/>
      <c r="L1656"/>
    </row>
    <row r="1657" spans="1:12" s="39" customFormat="1" ht="15.75">
      <c r="A1657" s="474"/>
      <c r="F1657" s="474"/>
      <c r="K1657" s="192"/>
      <c r="L1657"/>
    </row>
    <row r="1658" spans="1:12" s="39" customFormat="1" ht="15.75">
      <c r="A1658" s="474"/>
      <c r="F1658" s="474"/>
      <c r="K1658" s="192"/>
      <c r="L1658"/>
    </row>
    <row r="1659" spans="1:12" s="39" customFormat="1" ht="15.75">
      <c r="A1659" s="474"/>
      <c r="F1659" s="474"/>
      <c r="K1659" s="192"/>
      <c r="L1659"/>
    </row>
    <row r="1660" spans="1:12" s="39" customFormat="1" ht="15.75">
      <c r="A1660" s="474"/>
      <c r="F1660" s="474"/>
      <c r="K1660" s="192"/>
      <c r="L1660"/>
    </row>
    <row r="1661" spans="1:12" s="39" customFormat="1" ht="15.75">
      <c r="A1661" s="474"/>
      <c r="F1661" s="474"/>
      <c r="K1661" s="192"/>
      <c r="L1661"/>
    </row>
    <row r="1662" spans="1:12" s="39" customFormat="1" ht="15.75">
      <c r="A1662" s="474"/>
      <c r="F1662" s="474"/>
      <c r="K1662" s="192"/>
      <c r="L1662"/>
    </row>
    <row r="1663" spans="1:12" s="39" customFormat="1" ht="15.75">
      <c r="A1663" s="474"/>
      <c r="F1663" s="474"/>
      <c r="K1663" s="192"/>
      <c r="L1663"/>
    </row>
    <row r="1664" spans="1:12" s="39" customFormat="1" ht="15.75">
      <c r="A1664" s="474"/>
      <c r="F1664" s="474"/>
      <c r="K1664" s="192"/>
      <c r="L1664"/>
    </row>
    <row r="1665" spans="1:12" s="39" customFormat="1" ht="15.75">
      <c r="A1665" s="474"/>
      <c r="F1665" s="474"/>
      <c r="K1665" s="192"/>
      <c r="L1665"/>
    </row>
    <row r="1666" spans="1:12" s="39" customFormat="1" ht="15.75">
      <c r="A1666" s="474"/>
      <c r="F1666" s="474"/>
      <c r="K1666" s="192"/>
      <c r="L1666"/>
    </row>
    <row r="1667" spans="1:12" s="39" customFormat="1" ht="15.75">
      <c r="A1667" s="474"/>
      <c r="F1667" s="474"/>
      <c r="K1667" s="192"/>
      <c r="L1667"/>
    </row>
    <row r="1668" spans="1:12" s="39" customFormat="1" ht="15.75">
      <c r="A1668" s="474"/>
      <c r="F1668" s="474"/>
      <c r="K1668" s="192"/>
      <c r="L1668"/>
    </row>
    <row r="1669" spans="1:12" s="39" customFormat="1" ht="15.75">
      <c r="A1669" s="474"/>
      <c r="F1669" s="474"/>
      <c r="K1669" s="192"/>
      <c r="L1669"/>
    </row>
    <row r="1670" spans="1:12" s="39" customFormat="1" ht="15.75">
      <c r="A1670" s="474"/>
      <c r="F1670" s="474"/>
      <c r="K1670" s="192"/>
      <c r="L1670"/>
    </row>
    <row r="1671" spans="1:12" s="39" customFormat="1" ht="15.75">
      <c r="A1671" s="474"/>
      <c r="F1671" s="474"/>
      <c r="K1671" s="192"/>
      <c r="L1671"/>
    </row>
    <row r="1672" spans="1:12" s="39" customFormat="1" ht="15.75">
      <c r="A1672" s="474"/>
      <c r="F1672" s="474"/>
      <c r="K1672" s="192"/>
      <c r="L1672"/>
    </row>
    <row r="1673" spans="1:12" s="39" customFormat="1" ht="15.75">
      <c r="A1673" s="474"/>
      <c r="F1673" s="474"/>
      <c r="K1673" s="474"/>
    </row>
    <row r="1674" spans="1:12" s="39" customFormat="1" ht="15.75">
      <c r="A1674" s="474"/>
      <c r="F1674" s="474"/>
      <c r="K1674" s="474"/>
    </row>
    <row r="1675" spans="1:12" s="39" customFormat="1" ht="23.25">
      <c r="A1675" s="469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4" t="s">
        <v>2644</v>
      </c>
      <c r="F1676" s="474" t="s">
        <v>2645</v>
      </c>
      <c r="K1676" s="474" t="s">
        <v>2646</v>
      </c>
    </row>
    <row r="1677" spans="1:12" s="39" customFormat="1" ht="15.75">
      <c r="A1677" s="192"/>
      <c r="B1677"/>
      <c r="F1677" s="192"/>
      <c r="G1677"/>
      <c r="K1677" s="192"/>
      <c r="L1677"/>
    </row>
    <row r="1678" spans="1:12" s="39" customFormat="1" ht="15.75">
      <c r="A1678" s="192"/>
      <c r="B1678"/>
      <c r="F1678" s="192"/>
      <c r="G1678"/>
      <c r="K1678" s="192"/>
      <c r="L1678"/>
    </row>
    <row r="1679" spans="1:12" s="39" customFormat="1" ht="15.75">
      <c r="A1679" s="192"/>
      <c r="B1679"/>
      <c r="F1679" s="474"/>
      <c r="K1679" s="192"/>
      <c r="L1679"/>
    </row>
    <row r="1680" spans="1:12" s="39" customFormat="1" ht="15.75">
      <c r="A1680" s="192"/>
      <c r="B1680"/>
      <c r="F1680" s="474"/>
      <c r="K1680" s="192"/>
      <c r="L1680"/>
    </row>
    <row r="1681" spans="1:12" s="39" customFormat="1" ht="15.75">
      <c r="A1681" s="192"/>
      <c r="B1681"/>
      <c r="F1681" s="474"/>
      <c r="K1681" s="192"/>
      <c r="L1681"/>
    </row>
    <row r="1682" spans="1:12" s="39" customFormat="1" ht="15.75">
      <c r="A1682" s="192"/>
      <c r="B1682"/>
      <c r="F1682" s="474"/>
      <c r="K1682" s="192"/>
      <c r="L1682"/>
    </row>
    <row r="1683" spans="1:12" s="39" customFormat="1" ht="15.75">
      <c r="A1683" s="192"/>
      <c r="B1683"/>
      <c r="F1683" s="474"/>
      <c r="K1683" s="192"/>
      <c r="L1683"/>
    </row>
    <row r="1684" spans="1:12" s="39" customFormat="1" ht="15.75">
      <c r="A1684" s="192"/>
      <c r="B1684"/>
      <c r="F1684" s="474"/>
      <c r="K1684" s="192"/>
      <c r="L1684"/>
    </row>
    <row r="1685" spans="1:12" s="39" customFormat="1" ht="15.75">
      <c r="A1685" s="192"/>
      <c r="B1685"/>
      <c r="F1685" s="474"/>
      <c r="K1685" s="192"/>
      <c r="L1685"/>
    </row>
    <row r="1686" spans="1:12" s="39" customFormat="1" ht="15.75">
      <c r="A1686" s="192"/>
      <c r="B1686"/>
      <c r="F1686" s="474"/>
      <c r="K1686" s="474"/>
    </row>
    <row r="1687" spans="1:12" s="39" customFormat="1" ht="15.75">
      <c r="A1687" s="192"/>
      <c r="B1687"/>
      <c r="F1687" s="474"/>
      <c r="K1687" s="474"/>
    </row>
    <row r="1688" spans="1:12" s="39" customFormat="1" ht="15.75">
      <c r="A1688" s="192"/>
      <c r="B1688"/>
      <c r="F1688" s="474"/>
      <c r="K1688" s="474"/>
    </row>
    <row r="1689" spans="1:12" s="39" customFormat="1" ht="15.75">
      <c r="A1689" s="192"/>
      <c r="B1689"/>
      <c r="F1689" s="474"/>
      <c r="K1689" s="474"/>
    </row>
    <row r="1690" spans="1:12" s="39" customFormat="1" ht="15.75">
      <c r="A1690" s="192"/>
      <c r="B1690"/>
      <c r="F1690" s="474"/>
      <c r="K1690" s="474"/>
    </row>
    <row r="1691" spans="1:12" s="39" customFormat="1" ht="15.75">
      <c r="A1691" s="192"/>
      <c r="B1691"/>
      <c r="F1691" s="474"/>
      <c r="K1691" s="474"/>
    </row>
    <row r="1692" spans="1:12" s="39" customFormat="1" ht="15.75">
      <c r="A1692" s="192"/>
      <c r="B1692"/>
      <c r="F1692" s="474"/>
      <c r="K1692" s="474"/>
    </row>
    <row r="1693" spans="1:12" s="39" customFormat="1" ht="15.75">
      <c r="A1693" s="192"/>
      <c r="B1693"/>
      <c r="F1693" s="474"/>
      <c r="K1693" s="474"/>
    </row>
    <row r="1694" spans="1:12" s="39" customFormat="1" ht="15.75">
      <c r="A1694" s="192"/>
      <c r="B1694"/>
      <c r="F1694" s="474"/>
      <c r="K1694" s="474"/>
    </row>
    <row r="1695" spans="1:12" s="39" customFormat="1" ht="15.75">
      <c r="A1695" s="192"/>
      <c r="B1695"/>
      <c r="F1695" s="474"/>
      <c r="K1695" s="474"/>
    </row>
    <row r="1696" spans="1:12" s="39" customFormat="1" ht="15.75">
      <c r="A1696" s="474"/>
      <c r="F1696" s="474"/>
      <c r="K1696" s="474"/>
    </row>
    <row r="1697" spans="1:15" s="39" customFormat="1" ht="15.75">
      <c r="A1697" s="474"/>
      <c r="F1697" s="474"/>
      <c r="K1697" s="474"/>
    </row>
    <row r="1698" spans="1:15" s="39" customFormat="1" ht="15.75">
      <c r="A1698" s="474"/>
      <c r="F1698" s="474"/>
      <c r="K1698" s="474"/>
    </row>
    <row r="1699" spans="1:15" s="39" customFormat="1" ht="15.75">
      <c r="A1699" s="474"/>
      <c r="F1699" s="474"/>
      <c r="K1699" s="474"/>
    </row>
    <row r="1700" spans="1:15" s="39" customFormat="1" ht="15.75">
      <c r="A1700" s="474"/>
      <c r="F1700" s="474"/>
      <c r="K1700" s="474"/>
    </row>
    <row r="1701" spans="1:15" s="39" customFormat="1" ht="15.75">
      <c r="A1701" s="474"/>
      <c r="F1701" s="474"/>
      <c r="K1701" s="474"/>
    </row>
    <row r="1702" spans="1:15" s="39" customFormat="1" ht="15.75">
      <c r="A1702" s="474"/>
      <c r="F1702" s="474"/>
      <c r="K1702" s="474"/>
    </row>
    <row r="1703" spans="1:15" s="39" customFormat="1" ht="15.75">
      <c r="A1703" s="474"/>
      <c r="F1703" s="474"/>
      <c r="K1703" s="474"/>
    </row>
    <row r="1704" spans="1:15" s="39" customFormat="1" ht="15.75">
      <c r="A1704" s="474"/>
      <c r="F1704" s="474"/>
      <c r="K1704" s="474"/>
    </row>
    <row r="1705" spans="1:15" s="39" customFormat="1" ht="15.75">
      <c r="A1705" s="474"/>
      <c r="F1705" s="474"/>
      <c r="K1705" s="474"/>
    </row>
    <row r="1706" spans="1:15" s="39" customFormat="1" ht="23.25">
      <c r="A1706" s="469" t="s">
        <v>2735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4" t="s">
        <v>2644</v>
      </c>
      <c r="F1707" s="474" t="s">
        <v>2645</v>
      </c>
      <c r="K1707" s="474" t="s">
        <v>2646</v>
      </c>
    </row>
    <row r="1708" spans="1:15" s="39" customFormat="1" ht="15.75">
      <c r="A1708" s="192"/>
      <c r="B1708"/>
      <c r="F1708" s="192"/>
      <c r="G1708"/>
      <c r="K1708" s="24"/>
      <c r="L1708"/>
      <c r="M1708"/>
      <c r="N1708"/>
      <c r="O1708"/>
    </row>
    <row r="1709" spans="1:15" s="39" customFormat="1" ht="15.75">
      <c r="A1709" s="192"/>
      <c r="B1709"/>
      <c r="F1709" s="192"/>
      <c r="G1709"/>
      <c r="K1709" s="192"/>
      <c r="L1709"/>
    </row>
    <row r="1710" spans="1:15" s="39" customFormat="1" ht="15.75">
      <c r="A1710" s="192"/>
      <c r="B1710"/>
      <c r="F1710" s="474"/>
      <c r="K1710" s="192"/>
      <c r="L1710"/>
    </row>
    <row r="1711" spans="1:15" s="39" customFormat="1" ht="15.75">
      <c r="A1711" s="192"/>
      <c r="B1711"/>
      <c r="F1711" s="474"/>
      <c r="K1711" s="192"/>
      <c r="L1711"/>
    </row>
    <row r="1712" spans="1:15" s="39" customFormat="1" ht="15.75">
      <c r="A1712" s="192"/>
      <c r="B1712"/>
      <c r="F1712" s="474"/>
      <c r="K1712" s="192"/>
      <c r="L1712"/>
    </row>
    <row r="1713" spans="1:12" s="39" customFormat="1" ht="15.75">
      <c r="A1713" s="192"/>
      <c r="B1713"/>
      <c r="F1713" s="474"/>
      <c r="K1713" s="192"/>
      <c r="L1713"/>
    </row>
    <row r="1714" spans="1:12" s="39" customFormat="1" ht="15.75">
      <c r="A1714" s="192"/>
      <c r="B1714"/>
      <c r="F1714" s="474"/>
      <c r="K1714" s="192"/>
      <c r="L1714"/>
    </row>
    <row r="1715" spans="1:12" s="39" customFormat="1" ht="15.75">
      <c r="A1715" s="192"/>
      <c r="B1715"/>
      <c r="K1715" s="192"/>
      <c r="L1715"/>
    </row>
    <row r="1716" spans="1:12" s="39" customFormat="1" ht="15.75">
      <c r="A1716" s="470"/>
      <c r="K1716" s="192"/>
      <c r="L1716"/>
    </row>
    <row r="1717" spans="1:12" s="39" customFormat="1" ht="15.75">
      <c r="A1717" s="470"/>
      <c r="K1717" s="192"/>
      <c r="L1717"/>
    </row>
    <row r="1718" spans="1:12" s="39" customFormat="1" ht="15.75">
      <c r="A1718" s="470"/>
      <c r="K1718" s="192"/>
      <c r="L1718"/>
    </row>
    <row r="1719" spans="1:12" s="39" customFormat="1" ht="15.75">
      <c r="A1719" s="470"/>
      <c r="K1719" s="192"/>
      <c r="L1719"/>
    </row>
    <row r="1720" spans="1:12" s="39" customFormat="1" ht="15.75">
      <c r="A1720" s="470"/>
      <c r="K1720" s="192"/>
      <c r="L1720"/>
    </row>
    <row r="1721" spans="1:12" s="39" customFormat="1" ht="15.75">
      <c r="A1721" s="470"/>
    </row>
    <row r="1722" spans="1:12" s="39" customFormat="1" ht="15.75">
      <c r="A1722" s="470"/>
    </row>
    <row r="1723" spans="1:12" s="39" customFormat="1" ht="15.75">
      <c r="A1723" s="470"/>
    </row>
    <row r="1724" spans="1:12" s="39" customFormat="1" ht="15.75">
      <c r="A1724" s="470"/>
    </row>
    <row r="1725" spans="1:12" s="39" customFormat="1" ht="15.75">
      <c r="A1725" s="470"/>
    </row>
    <row r="1726" spans="1:12" s="39" customFormat="1" ht="15.75">
      <c r="A1726" s="470"/>
    </row>
    <row r="1727" spans="1:12" s="39" customFormat="1" ht="15.75">
      <c r="A1727" s="470"/>
    </row>
    <row r="1728" spans="1:12" s="39" customFormat="1" ht="15.75">
      <c r="A1728" s="470"/>
    </row>
    <row r="1729" spans="1:12" s="39" customFormat="1" ht="15.75">
      <c r="A1729" s="470"/>
    </row>
    <row r="1730" spans="1:12" s="39" customFormat="1" ht="15.75">
      <c r="A1730" s="470"/>
    </row>
    <row r="1731" spans="1:12" s="39" customFormat="1" ht="15.75">
      <c r="A1731" s="470"/>
    </row>
    <row r="1732" spans="1:12" s="39" customFormat="1" ht="15.75">
      <c r="A1732" s="470"/>
    </row>
    <row r="1733" spans="1:12" s="39" customFormat="1" ht="15.75">
      <c r="A1733" s="470"/>
    </row>
    <row r="1734" spans="1:12" s="39" customFormat="1" ht="15.75">
      <c r="A1734" s="470"/>
    </row>
    <row r="1735" spans="1:12" s="39" customFormat="1" ht="15.75">
      <c r="A1735" s="470"/>
    </row>
    <row r="1736" spans="1:12" s="39" customFormat="1" ht="15.75">
      <c r="A1736" s="470"/>
    </row>
    <row r="1737" spans="1:12" ht="23.25">
      <c r="A1737" s="469" t="s">
        <v>2324</v>
      </c>
    </row>
    <row r="1738" spans="1:12" s="39" customFormat="1" ht="15.75">
      <c r="A1738" s="474" t="s">
        <v>2644</v>
      </c>
      <c r="F1738" s="474" t="s">
        <v>2645</v>
      </c>
      <c r="K1738" s="474" t="s">
        <v>2646</v>
      </c>
    </row>
    <row r="1739" spans="1:12" s="39" customFormat="1" ht="15.75">
      <c r="A1739" s="192"/>
      <c r="B1739"/>
      <c r="F1739" s="192"/>
      <c r="G1739"/>
      <c r="K1739" s="192"/>
      <c r="L1739"/>
    </row>
    <row r="1740" spans="1:12" s="39" customFormat="1" ht="15.75">
      <c r="A1740" s="192"/>
      <c r="B1740"/>
      <c r="F1740" s="192"/>
      <c r="G1740"/>
      <c r="K1740" s="192"/>
      <c r="L1740"/>
    </row>
    <row r="1741" spans="1:12" s="39" customFormat="1" ht="15.75">
      <c r="A1741" s="192"/>
      <c r="B1741"/>
      <c r="F1741" s="192"/>
      <c r="G1741"/>
      <c r="K1741" s="192"/>
      <c r="L1741"/>
    </row>
    <row r="1742" spans="1:12" s="39" customFormat="1" ht="15.75">
      <c r="A1742" s="474"/>
      <c r="F1742" s="192"/>
      <c r="G1742"/>
      <c r="K1742" s="192"/>
      <c r="L1742"/>
    </row>
    <row r="1743" spans="1:12" s="39" customFormat="1" ht="15.75">
      <c r="A1743" s="474"/>
      <c r="F1743" s="192"/>
      <c r="G1743"/>
      <c r="K1743" s="192"/>
      <c r="L1743"/>
    </row>
    <row r="1744" spans="1:12" s="39" customFormat="1" ht="15.75">
      <c r="A1744" s="474"/>
      <c r="F1744" s="192"/>
      <c r="G1744"/>
      <c r="K1744" s="192"/>
      <c r="L1744"/>
    </row>
    <row r="1745" spans="1:12" s="39" customFormat="1" ht="15.75">
      <c r="A1745" s="474"/>
      <c r="F1745" s="474"/>
      <c r="K1745" s="192"/>
      <c r="L1745"/>
    </row>
    <row r="1746" spans="1:12" s="39" customFormat="1" ht="15.75">
      <c r="A1746" s="474"/>
      <c r="F1746" s="474"/>
      <c r="K1746" s="192"/>
      <c r="L1746"/>
    </row>
    <row r="1747" spans="1:12" s="39" customFormat="1" ht="15.75">
      <c r="A1747" s="474"/>
      <c r="F1747" s="474"/>
      <c r="K1747" s="192"/>
      <c r="L1747"/>
    </row>
    <row r="1748" spans="1:12" s="39" customFormat="1" ht="15.75">
      <c r="A1748" s="474"/>
      <c r="F1748" s="474"/>
      <c r="K1748" s="192"/>
      <c r="L1748"/>
    </row>
    <row r="1749" spans="1:12" s="39" customFormat="1" ht="15.75">
      <c r="A1749" s="470"/>
      <c r="K1749" s="192"/>
      <c r="L1749"/>
    </row>
    <row r="1750" spans="1:12" s="39" customFormat="1" ht="15.75">
      <c r="A1750" s="470"/>
      <c r="K1750" s="192"/>
      <c r="L1750"/>
    </row>
    <row r="1751" spans="1:12" s="39" customFormat="1" ht="15.75">
      <c r="A1751" s="470"/>
      <c r="K1751" s="192"/>
      <c r="L1751"/>
    </row>
    <row r="1752" spans="1:12" s="39" customFormat="1" ht="15.75">
      <c r="A1752" s="470"/>
      <c r="K1752" s="192"/>
      <c r="L1752"/>
    </row>
    <row r="1753" spans="1:12" s="39" customFormat="1" ht="15.75">
      <c r="A1753" s="470"/>
      <c r="K1753" s="192"/>
      <c r="L1753"/>
    </row>
    <row r="1754" spans="1:12" s="39" customFormat="1" ht="15.75">
      <c r="A1754" s="470"/>
      <c r="K1754" s="192"/>
      <c r="L1754"/>
    </row>
    <row r="1755" spans="1:12" s="39" customFormat="1" ht="15.75">
      <c r="A1755" s="470"/>
      <c r="K1755" s="192"/>
      <c r="L1755"/>
    </row>
    <row r="1756" spans="1:12" s="39" customFormat="1" ht="15.75">
      <c r="A1756" s="470"/>
      <c r="K1756" s="192"/>
      <c r="L1756"/>
    </row>
    <row r="1757" spans="1:12" s="39" customFormat="1" ht="15.75">
      <c r="A1757" s="470"/>
      <c r="K1757" s="192"/>
      <c r="L1757"/>
    </row>
    <row r="1758" spans="1:12" s="39" customFormat="1" ht="15.75">
      <c r="A1758" s="470"/>
    </row>
    <row r="1759" spans="1:12" s="39" customFormat="1" ht="15.75">
      <c r="A1759" s="470"/>
    </row>
    <row r="1760" spans="1:12" s="39" customFormat="1" ht="15.75">
      <c r="A1760" s="470"/>
    </row>
    <row r="1761" spans="1:12" s="39" customFormat="1" ht="15.75">
      <c r="A1761" s="470"/>
    </row>
    <row r="1762" spans="1:12" s="39" customFormat="1" ht="15.75">
      <c r="A1762" s="470"/>
    </row>
    <row r="1763" spans="1:12" s="39" customFormat="1" ht="15.75">
      <c r="A1763" s="470"/>
    </row>
    <row r="1764" spans="1:12" s="39" customFormat="1" ht="15.75">
      <c r="A1764" s="470"/>
    </row>
    <row r="1765" spans="1:12" s="39" customFormat="1" ht="15.75">
      <c r="A1765" s="470"/>
    </row>
    <row r="1766" spans="1:12" s="39" customFormat="1" ht="15.75">
      <c r="A1766" s="470"/>
    </row>
    <row r="1767" spans="1:12" s="39" customFormat="1" ht="15.75">
      <c r="A1767" s="470"/>
    </row>
    <row r="1768" spans="1:12" ht="23.25">
      <c r="A1768" s="469" t="s">
        <v>3647</v>
      </c>
    </row>
    <row r="1769" spans="1:12" s="39" customFormat="1" ht="15.75">
      <c r="A1769" s="474" t="s">
        <v>2644</v>
      </c>
      <c r="F1769" s="474" t="s">
        <v>2645</v>
      </c>
      <c r="K1769" s="474" t="s">
        <v>2646</v>
      </c>
    </row>
    <row r="1770" spans="1:12" s="39" customFormat="1" ht="15.75">
      <c r="A1770" s="192"/>
      <c r="B1770"/>
      <c r="F1770" s="192"/>
      <c r="G1770"/>
      <c r="K1770" s="192"/>
      <c r="L1770"/>
    </row>
    <row r="1771" spans="1:12" s="39" customFormat="1" ht="15.75">
      <c r="A1771" s="474"/>
      <c r="F1771" s="192"/>
      <c r="G1771"/>
      <c r="K1771" s="192"/>
      <c r="L1771"/>
    </row>
    <row r="1772" spans="1:12" s="39" customFormat="1" ht="15.75">
      <c r="A1772" s="474"/>
      <c r="F1772" s="474"/>
      <c r="K1772" s="192"/>
      <c r="L1772"/>
    </row>
    <row r="1773" spans="1:12" s="39" customFormat="1" ht="15.75">
      <c r="A1773" s="474"/>
      <c r="F1773" s="474"/>
      <c r="K1773" s="192"/>
      <c r="L1773"/>
    </row>
    <row r="1774" spans="1:12" s="39" customFormat="1" ht="15.75">
      <c r="A1774" s="474"/>
      <c r="F1774" s="474"/>
      <c r="K1774" s="192"/>
      <c r="L1774"/>
    </row>
    <row r="1775" spans="1:12" s="39" customFormat="1" ht="15.75">
      <c r="A1775" s="474"/>
      <c r="F1775" s="474"/>
      <c r="K1775" s="192"/>
      <c r="L1775"/>
    </row>
    <row r="1776" spans="1:12" s="39" customFormat="1" ht="15.75">
      <c r="A1776" s="474"/>
      <c r="F1776" s="474"/>
      <c r="K1776" s="192"/>
      <c r="L1776"/>
    </row>
    <row r="1777" spans="1:12" s="39" customFormat="1" ht="15.75">
      <c r="A1777" s="474"/>
      <c r="F1777" s="474"/>
      <c r="K1777" s="192"/>
      <c r="L1777"/>
    </row>
    <row r="1778" spans="1:12" s="39" customFormat="1" ht="15.75">
      <c r="A1778" s="474"/>
      <c r="F1778" s="474"/>
      <c r="K1778" s="192"/>
      <c r="L1778"/>
    </row>
    <row r="1779" spans="1:12" s="39" customFormat="1" ht="15.75">
      <c r="A1779" s="474"/>
      <c r="F1779" s="474"/>
      <c r="K1779" s="192"/>
      <c r="L1779"/>
    </row>
    <row r="1780" spans="1:12" s="39" customFormat="1" ht="15.75">
      <c r="A1780" s="474"/>
      <c r="F1780" s="474"/>
      <c r="K1780" s="192"/>
      <c r="L1780"/>
    </row>
    <row r="1781" spans="1:12" s="39" customFormat="1" ht="15.75">
      <c r="A1781" s="474"/>
      <c r="F1781" s="474"/>
      <c r="K1781" s="192"/>
      <c r="L1781"/>
    </row>
    <row r="1782" spans="1:12" s="39" customFormat="1" ht="15.75">
      <c r="A1782" s="474"/>
      <c r="F1782" s="474"/>
      <c r="K1782" s="192"/>
      <c r="L1782"/>
    </row>
    <row r="1783" spans="1:12" s="39" customFormat="1" ht="15.75">
      <c r="A1783" s="474"/>
      <c r="F1783" s="474"/>
      <c r="K1783" s="474"/>
    </row>
    <row r="1784" spans="1:12" s="39" customFormat="1" ht="15.75">
      <c r="A1784" s="474"/>
      <c r="F1784" s="474"/>
      <c r="K1784" s="474"/>
    </row>
    <row r="1785" spans="1:12" s="39" customFormat="1" ht="15.75">
      <c r="A1785" s="474"/>
      <c r="F1785" s="474"/>
      <c r="K1785" s="474"/>
    </row>
    <row r="1786" spans="1:12" s="39" customFormat="1" ht="15.75">
      <c r="A1786" s="474"/>
      <c r="F1786" s="474"/>
      <c r="K1786" s="474"/>
    </row>
    <row r="1787" spans="1:12" s="39" customFormat="1" ht="15.75">
      <c r="A1787" s="474"/>
      <c r="F1787" s="474"/>
      <c r="K1787" s="474"/>
    </row>
    <row r="1788" spans="1:12" s="39" customFormat="1" ht="15.75">
      <c r="A1788" s="474"/>
      <c r="F1788" s="474"/>
      <c r="K1788" s="474"/>
    </row>
    <row r="1789" spans="1:12" s="39" customFormat="1" ht="15.75">
      <c r="A1789" s="474"/>
      <c r="F1789" s="474"/>
      <c r="K1789" s="474"/>
    </row>
    <row r="1790" spans="1:12" s="39" customFormat="1" ht="15.75">
      <c r="A1790" s="474"/>
      <c r="F1790" s="474"/>
      <c r="K1790" s="474"/>
    </row>
    <row r="1791" spans="1:12" s="39" customFormat="1" ht="15.75">
      <c r="A1791" s="474"/>
      <c r="F1791" s="474"/>
      <c r="K1791" s="474"/>
    </row>
    <row r="1792" spans="1:12" s="39" customFormat="1" ht="15.75">
      <c r="A1792" s="474"/>
      <c r="F1792" s="474"/>
      <c r="K1792" s="474"/>
    </row>
    <row r="1793" spans="1:12" s="39" customFormat="1" ht="15.75">
      <c r="A1793" s="474"/>
      <c r="F1793" s="474"/>
      <c r="K1793" s="474"/>
    </row>
    <row r="1794" spans="1:12" s="39" customFormat="1" ht="15.75">
      <c r="A1794" s="474"/>
      <c r="F1794" s="474"/>
      <c r="K1794" s="474"/>
    </row>
    <row r="1795" spans="1:12" s="39" customFormat="1" ht="15.75">
      <c r="A1795" s="474"/>
      <c r="F1795" s="474"/>
      <c r="K1795" s="474"/>
    </row>
    <row r="1796" spans="1:12" s="39" customFormat="1" ht="15.75">
      <c r="A1796" s="474"/>
      <c r="F1796" s="474"/>
      <c r="K1796" s="474"/>
    </row>
    <row r="1797" spans="1:12" s="39" customFormat="1" ht="15.75">
      <c r="A1797" s="474"/>
      <c r="F1797" s="474"/>
      <c r="K1797" s="474"/>
    </row>
    <row r="1798" spans="1:12" s="39" customFormat="1" ht="15.75">
      <c r="A1798" s="474"/>
      <c r="F1798" s="474"/>
      <c r="K1798" s="474"/>
    </row>
    <row r="1799" spans="1:12" ht="23.25">
      <c r="A1799" s="469" t="s">
        <v>2718</v>
      </c>
    </row>
    <row r="1800" spans="1:12" s="39" customFormat="1" ht="15.75">
      <c r="A1800" s="474" t="s">
        <v>2644</v>
      </c>
      <c r="F1800" s="474" t="s">
        <v>2645</v>
      </c>
      <c r="K1800" s="474" t="s">
        <v>2646</v>
      </c>
    </row>
    <row r="1801" spans="1:12" s="39" customFormat="1" ht="15.75">
      <c r="A1801" s="192"/>
      <c r="B1801"/>
      <c r="F1801" s="192"/>
      <c r="G1801"/>
      <c r="K1801" s="192"/>
      <c r="L1801"/>
    </row>
    <row r="1802" spans="1:12" s="39" customFormat="1" ht="15.75">
      <c r="A1802" s="192"/>
      <c r="B1802"/>
      <c r="F1802" s="192"/>
      <c r="G1802"/>
      <c r="K1802" s="192"/>
      <c r="L1802"/>
    </row>
    <row r="1803" spans="1:12" s="39" customFormat="1" ht="15.75">
      <c r="A1803" s="192"/>
      <c r="B1803"/>
      <c r="F1803" s="192"/>
      <c r="G1803"/>
      <c r="K1803" s="192"/>
      <c r="L1803"/>
    </row>
    <row r="1804" spans="1:12" s="39" customFormat="1" ht="15.75">
      <c r="A1804" s="192"/>
      <c r="B1804"/>
      <c r="K1804" s="192"/>
      <c r="L1804"/>
    </row>
    <row r="1805" spans="1:12" s="39" customFormat="1" ht="15.75">
      <c r="A1805" s="470"/>
      <c r="K1805" s="192"/>
      <c r="L1805"/>
    </row>
    <row r="1806" spans="1:12" s="39" customFormat="1" ht="15.75">
      <c r="A1806" s="470"/>
      <c r="G1806" s="470"/>
      <c r="K1806" s="192"/>
      <c r="L1806"/>
    </row>
    <row r="1807" spans="1:12" s="39" customFormat="1" ht="15.75">
      <c r="A1807" s="470"/>
      <c r="G1807" s="470"/>
      <c r="K1807" s="192"/>
      <c r="L1807"/>
    </row>
    <row r="1808" spans="1:12" s="39" customFormat="1" ht="15.75">
      <c r="A1808" s="470"/>
      <c r="G1808" s="470"/>
    </row>
    <row r="1809" spans="1:7" s="39" customFormat="1" ht="15.75">
      <c r="A1809" s="470"/>
      <c r="G1809" s="470"/>
    </row>
    <row r="1810" spans="1:7" s="39" customFormat="1" ht="15.75">
      <c r="A1810" s="470"/>
      <c r="G1810" s="470"/>
    </row>
    <row r="1811" spans="1:7" s="39" customFormat="1" ht="15.75">
      <c r="A1811" s="470"/>
      <c r="G1811" s="470"/>
    </row>
    <row r="1812" spans="1:7" s="39" customFormat="1" ht="15.75">
      <c r="A1812" s="470"/>
      <c r="G1812" s="470"/>
    </row>
    <row r="1813" spans="1:7" s="39" customFormat="1" ht="15.75">
      <c r="A1813" s="470"/>
      <c r="G1813" s="470"/>
    </row>
    <row r="1814" spans="1:7" s="39" customFormat="1" ht="15.75">
      <c r="A1814" s="470"/>
      <c r="G1814" s="470"/>
    </row>
    <row r="1815" spans="1:7" s="39" customFormat="1" ht="15.75">
      <c r="A1815" s="470"/>
      <c r="G1815" s="470"/>
    </row>
    <row r="1816" spans="1:7" s="39" customFormat="1" ht="15.75">
      <c r="A1816" s="470"/>
      <c r="G1816" s="470"/>
    </row>
    <row r="1817" spans="1:7" s="39" customFormat="1" ht="15.75">
      <c r="A1817" s="470"/>
      <c r="G1817" s="470"/>
    </row>
    <row r="1818" spans="1:7" s="39" customFormat="1" ht="15.75">
      <c r="A1818" s="470"/>
      <c r="G1818" s="470"/>
    </row>
    <row r="1819" spans="1:7" s="39" customFormat="1" ht="15.75">
      <c r="A1819" s="470"/>
    </row>
    <row r="1820" spans="1:7" s="39" customFormat="1" ht="15.75">
      <c r="A1820" s="470"/>
    </row>
    <row r="1821" spans="1:7" s="39" customFormat="1" ht="15.75">
      <c r="A1821" s="470"/>
    </row>
    <row r="1822" spans="1:7" s="39" customFormat="1" ht="15.75">
      <c r="A1822" s="470"/>
    </row>
    <row r="1823" spans="1:7" s="39" customFormat="1" ht="15.75">
      <c r="A1823" s="470"/>
    </row>
    <row r="1824" spans="1:7" s="39" customFormat="1" ht="15.75">
      <c r="A1824" s="470"/>
    </row>
    <row r="1825" spans="1:12" s="39" customFormat="1" ht="15.75">
      <c r="A1825" s="470"/>
    </row>
    <row r="1826" spans="1:12" s="39" customFormat="1" ht="15.75">
      <c r="A1826" s="470"/>
    </row>
    <row r="1827" spans="1:12" s="39" customFormat="1" ht="15.75">
      <c r="A1827" s="470"/>
    </row>
    <row r="1828" spans="1:12" s="39" customFormat="1" ht="15.75">
      <c r="A1828" s="470"/>
    </row>
    <row r="1829" spans="1:12" s="39" customFormat="1" ht="15.75">
      <c r="A1829" s="470"/>
    </row>
    <row r="1830" spans="1:12" s="39" customFormat="1" ht="23.25">
      <c r="A1830" s="469" t="s">
        <v>700</v>
      </c>
    </row>
    <row r="1831" spans="1:12" s="39" customFormat="1" ht="15.75">
      <c r="A1831" s="474" t="s">
        <v>2644</v>
      </c>
      <c r="F1831" s="474" t="s">
        <v>2645</v>
      </c>
      <c r="K1831" s="474" t="s">
        <v>2646</v>
      </c>
    </row>
    <row r="1832" spans="1:12" s="39" customFormat="1" ht="15.75">
      <c r="A1832" s="192"/>
      <c r="B1832"/>
      <c r="F1832" s="192"/>
      <c r="G1832"/>
      <c r="K1832" s="192"/>
      <c r="L1832"/>
    </row>
    <row r="1833" spans="1:12" s="39" customFormat="1" ht="15.75">
      <c r="A1833" s="192"/>
      <c r="B1833"/>
      <c r="F1833" s="192"/>
      <c r="G1833"/>
      <c r="K1833" s="192"/>
      <c r="L1833"/>
    </row>
    <row r="1834" spans="1:12" s="39" customFormat="1" ht="15.75">
      <c r="A1834" s="192"/>
      <c r="B1834"/>
      <c r="F1834" s="192"/>
      <c r="G1834"/>
      <c r="K1834" s="192"/>
      <c r="L1834"/>
    </row>
    <row r="1835" spans="1:12" s="39" customFormat="1" ht="15.75" customHeight="1">
      <c r="A1835" s="192"/>
      <c r="B1835"/>
      <c r="K1835" s="192"/>
      <c r="L1835"/>
    </row>
    <row r="1836" spans="1:12" s="39" customFormat="1" ht="15.75" customHeight="1">
      <c r="A1836" s="192"/>
      <c r="B1836"/>
      <c r="K1836" s="192"/>
      <c r="L1836"/>
    </row>
    <row r="1837" spans="1:12" s="39" customFormat="1" ht="15.75" customHeight="1">
      <c r="K1837" s="192"/>
      <c r="L1837"/>
    </row>
    <row r="1838" spans="1:12" s="39" customFormat="1" ht="15.75" customHeight="1">
      <c r="A1838" s="469"/>
      <c r="K1838" s="192"/>
      <c r="L1838"/>
    </row>
    <row r="1839" spans="1:12" s="39" customFormat="1" ht="15.75" customHeight="1">
      <c r="A1839" s="474"/>
      <c r="F1839" s="474"/>
      <c r="K1839" s="192"/>
      <c r="L1839"/>
    </row>
    <row r="1840" spans="1:12" s="39" customFormat="1" ht="15.75">
      <c r="A1840" s="470"/>
      <c r="K1840" s="192"/>
      <c r="L1840"/>
    </row>
    <row r="1841" spans="1:12" s="39" customFormat="1" ht="15.75">
      <c r="A1841" s="470"/>
      <c r="K1841" s="192"/>
      <c r="L1841"/>
    </row>
    <row r="1842" spans="1:12" s="39" customFormat="1" ht="15.75">
      <c r="A1842" s="470"/>
      <c r="K1842" s="192"/>
      <c r="L1842"/>
    </row>
    <row r="1843" spans="1:12" s="39" customFormat="1" ht="15.75">
      <c r="A1843" s="470"/>
      <c r="K1843" s="192"/>
      <c r="L1843"/>
    </row>
    <row r="1844" spans="1:12" s="39" customFormat="1" ht="15.75">
      <c r="A1844" s="470"/>
      <c r="K1844" s="192"/>
      <c r="L1844"/>
    </row>
    <row r="1845" spans="1:12" s="39" customFormat="1" ht="15.75">
      <c r="A1845" s="470"/>
      <c r="K1845" s="192"/>
      <c r="L1845"/>
    </row>
    <row r="1846" spans="1:12" s="39" customFormat="1" ht="15.75">
      <c r="A1846" s="470"/>
      <c r="K1846" s="192"/>
      <c r="L1846"/>
    </row>
    <row r="1847" spans="1:12" s="39" customFormat="1" ht="15.75">
      <c r="A1847" s="470"/>
      <c r="K1847" s="192"/>
      <c r="L1847"/>
    </row>
    <row r="1848" spans="1:12" s="39" customFormat="1" ht="15.75">
      <c r="A1848" s="470"/>
      <c r="K1848" s="192"/>
      <c r="L1848"/>
    </row>
    <row r="1849" spans="1:12" s="39" customFormat="1" ht="15.75">
      <c r="A1849" s="470"/>
      <c r="K1849" s="192"/>
      <c r="L1849"/>
    </row>
    <row r="1850" spans="1:12" s="39" customFormat="1" ht="15.75">
      <c r="A1850" s="470"/>
      <c r="K1850" s="192"/>
      <c r="L1850"/>
    </row>
    <row r="1851" spans="1:12" s="39" customFormat="1" ht="15.75">
      <c r="A1851" s="470"/>
    </row>
    <row r="1852" spans="1:12" s="39" customFormat="1" ht="15.75">
      <c r="A1852" s="470"/>
    </row>
    <row r="1853" spans="1:12" s="39" customFormat="1" ht="15.75">
      <c r="A1853" s="470"/>
    </row>
    <row r="1854" spans="1:12" s="39" customFormat="1" ht="15.75">
      <c r="A1854" s="470"/>
    </row>
    <row r="1855" spans="1:12" s="39" customFormat="1" ht="15.75">
      <c r="A1855" s="470"/>
    </row>
    <row r="1856" spans="1:12" s="39" customFormat="1" ht="15.75">
      <c r="A1856" s="470"/>
    </row>
    <row r="1857" spans="1:12" s="39" customFormat="1" ht="15.75">
      <c r="A1857" s="470"/>
    </row>
    <row r="1858" spans="1:12" s="39" customFormat="1" ht="15.75">
      <c r="A1858" s="470"/>
    </row>
    <row r="1859" spans="1:12" s="39" customFormat="1" ht="15.75">
      <c r="A1859" s="470"/>
    </row>
    <row r="1860" spans="1:12" s="39" customFormat="1" ht="15.75">
      <c r="A1860" s="470"/>
    </row>
    <row r="1861" spans="1:12" s="39" customFormat="1" ht="23.25">
      <c r="A1861" s="469" t="s">
        <v>21</v>
      </c>
    </row>
    <row r="1862" spans="1:12" ht="15.75">
      <c r="A1862" s="474" t="s">
        <v>2644</v>
      </c>
      <c r="B1862" s="39"/>
      <c r="C1862" s="39"/>
      <c r="D1862" s="39"/>
      <c r="E1862" s="39"/>
      <c r="F1862" s="474" t="s">
        <v>2645</v>
      </c>
      <c r="G1862" s="39"/>
      <c r="H1862" s="39"/>
      <c r="I1862" s="39"/>
      <c r="J1862" s="39"/>
      <c r="K1862" s="474" t="s">
        <v>2646</v>
      </c>
      <c r="L1862" s="39"/>
    </row>
    <row r="1863" spans="1:12" ht="15.75">
      <c r="A1863" s="192"/>
      <c r="F1863" s="192"/>
      <c r="K1863" s="192"/>
    </row>
    <row r="1864" spans="1:12" ht="15.75">
      <c r="A1864" s="192"/>
      <c r="F1864" s="192"/>
      <c r="K1864" s="192"/>
    </row>
    <row r="1865" spans="1:12" ht="15.75">
      <c r="A1865" s="192"/>
      <c r="K1865" s="192"/>
    </row>
    <row r="1866" spans="1:12" ht="15.75">
      <c r="A1866" s="192"/>
      <c r="K1866" s="192"/>
    </row>
    <row r="1867" spans="1:12" ht="15.75">
      <c r="A1867" s="192"/>
      <c r="K1867" s="192"/>
    </row>
    <row r="1868" spans="1:12" ht="15.75">
      <c r="A1868" s="192"/>
      <c r="K1868" s="192"/>
    </row>
    <row r="1869" spans="1:12" ht="15.75">
      <c r="A1869" s="192"/>
      <c r="K1869" s="192"/>
    </row>
    <row r="1870" spans="1:12" ht="15.75">
      <c r="A1870" s="192"/>
      <c r="K1870" s="192"/>
    </row>
    <row r="1871" spans="1:12" ht="15.75">
      <c r="A1871" s="192"/>
      <c r="K1871" s="192"/>
    </row>
    <row r="1872" spans="1:12" ht="15.75">
      <c r="A1872" s="470"/>
      <c r="B1872" s="39"/>
      <c r="K1872" s="192"/>
    </row>
    <row r="1873" spans="1:11" ht="15.75">
      <c r="A1873" s="470"/>
      <c r="B1873" s="39"/>
      <c r="K1873" s="192"/>
    </row>
    <row r="1874" spans="1:11" ht="15.75">
      <c r="A1874" s="470"/>
      <c r="B1874" s="39"/>
      <c r="K1874" s="192"/>
    </row>
    <row r="1875" spans="1:11" ht="15.75">
      <c r="A1875" s="470"/>
      <c r="B1875" s="39"/>
      <c r="K1875" s="192"/>
    </row>
    <row r="1876" spans="1:11" ht="15.75">
      <c r="A1876" s="470"/>
      <c r="B1876" s="39"/>
      <c r="K1876" s="192"/>
    </row>
    <row r="1877" spans="1:11" ht="15.75">
      <c r="A1877" s="470"/>
      <c r="B1877" s="39"/>
    </row>
    <row r="1878" spans="1:11" ht="15.75">
      <c r="A1878" s="470"/>
      <c r="B1878" s="39"/>
    </row>
    <row r="1879" spans="1:11" ht="15.75">
      <c r="A1879" s="470"/>
      <c r="B1879" s="39"/>
    </row>
    <row r="1880" spans="1:11" ht="15.75">
      <c r="A1880" s="470"/>
      <c r="B1880" s="39"/>
    </row>
    <row r="1881" spans="1:11" ht="15.75">
      <c r="A1881" s="470"/>
      <c r="B1881" s="39"/>
    </row>
    <row r="1882" spans="1:11" ht="15.75">
      <c r="A1882" s="470"/>
      <c r="B1882" s="39"/>
    </row>
    <row r="1883" spans="1:11" ht="15.75">
      <c r="A1883" s="470"/>
      <c r="B1883" s="39"/>
    </row>
    <row r="1884" spans="1:11" ht="15.75">
      <c r="A1884" s="470"/>
      <c r="B1884" s="39"/>
    </row>
    <row r="1885" spans="1:11" ht="15.75">
      <c r="A1885" s="470"/>
      <c r="B1885" s="39"/>
    </row>
    <row r="1886" spans="1:11" ht="15.75">
      <c r="A1886" s="470"/>
      <c r="B1886" s="39"/>
    </row>
    <row r="1887" spans="1:11" ht="15.75">
      <c r="A1887" s="470"/>
      <c r="B1887" s="39"/>
    </row>
    <row r="1888" spans="1:11" ht="15.75">
      <c r="A1888" s="470"/>
      <c r="B1888" s="39"/>
    </row>
    <row r="1889" spans="1:12" ht="15.75">
      <c r="A1889" s="470"/>
      <c r="B1889" s="39"/>
    </row>
    <row r="1890" spans="1:12" ht="15.75">
      <c r="A1890" s="470"/>
      <c r="B1890" s="39"/>
    </row>
    <row r="1891" spans="1:12" ht="15.75">
      <c r="A1891" s="470"/>
      <c r="B1891" s="39"/>
    </row>
    <row r="1892" spans="1:12" ht="23.25">
      <c r="A1892" s="469" t="s">
        <v>141</v>
      </c>
      <c r="B1892" s="39"/>
    </row>
    <row r="1893" spans="1:12" ht="15.75">
      <c r="A1893" s="474" t="s">
        <v>2644</v>
      </c>
      <c r="B1893" s="39"/>
      <c r="C1893" s="39"/>
      <c r="D1893" s="39"/>
      <c r="E1893" s="39"/>
      <c r="F1893" s="474" t="s">
        <v>2645</v>
      </c>
      <c r="G1893" s="39"/>
      <c r="H1893" s="39"/>
      <c r="I1893" s="39"/>
      <c r="J1893" s="39"/>
      <c r="K1893" s="474" t="s">
        <v>2646</v>
      </c>
      <c r="L1893" s="39"/>
    </row>
    <row r="1894" spans="1:12" ht="15.75">
      <c r="A1894" s="192"/>
      <c r="F1894" s="192"/>
      <c r="K1894" s="192"/>
    </row>
    <row r="1895" spans="1:12" ht="15.75">
      <c r="A1895" s="192"/>
      <c r="K1895" s="192"/>
    </row>
    <row r="1896" spans="1:12" ht="15.75">
      <c r="A1896" s="192"/>
      <c r="K1896" s="192"/>
    </row>
    <row r="1897" spans="1:12" ht="15.75">
      <c r="A1897" s="470"/>
      <c r="B1897" s="39"/>
      <c r="K1897" s="192"/>
    </row>
    <row r="1898" spans="1:12" ht="15.75">
      <c r="A1898" s="470"/>
      <c r="B1898" s="39"/>
      <c r="K1898" s="192"/>
    </row>
    <row r="1899" spans="1:12" ht="15.75">
      <c r="A1899" s="470"/>
      <c r="B1899" s="39"/>
      <c r="K1899" s="192"/>
    </row>
    <row r="1900" spans="1:12" ht="15.75">
      <c r="A1900" s="470"/>
      <c r="B1900" s="39"/>
      <c r="K1900" s="192"/>
    </row>
    <row r="1901" spans="1:12" ht="15.75">
      <c r="A1901" s="470"/>
      <c r="B1901" s="39"/>
      <c r="K1901" s="192"/>
    </row>
    <row r="1902" spans="1:12" ht="15.75">
      <c r="A1902" s="470"/>
      <c r="B1902" s="39"/>
      <c r="K1902" s="192"/>
    </row>
    <row r="1903" spans="1:12" ht="15.75">
      <c r="A1903" s="470"/>
      <c r="B1903" s="39"/>
      <c r="K1903" s="192"/>
    </row>
    <row r="1904" spans="1:12" ht="15.75">
      <c r="A1904" s="470"/>
      <c r="B1904" s="39"/>
      <c r="K1904" s="192"/>
    </row>
    <row r="1905" spans="1:11" ht="15.75">
      <c r="A1905" s="470"/>
      <c r="B1905" s="39"/>
      <c r="K1905" s="192"/>
    </row>
    <row r="1906" spans="1:11" ht="15.75">
      <c r="A1906" s="470"/>
      <c r="B1906" s="39"/>
      <c r="K1906" s="192"/>
    </row>
    <row r="1907" spans="1:11" ht="15.75">
      <c r="A1907" s="470"/>
      <c r="B1907" s="39"/>
      <c r="K1907" s="192"/>
    </row>
    <row r="1908" spans="1:11" ht="15.75">
      <c r="A1908" s="470"/>
      <c r="B1908" s="39"/>
      <c r="K1908" s="192"/>
    </row>
    <row r="1909" spans="1:11" ht="15.75">
      <c r="A1909" s="470"/>
      <c r="B1909" s="39"/>
      <c r="K1909" s="192"/>
    </row>
    <row r="1910" spans="1:11" ht="15.75">
      <c r="A1910" s="470"/>
      <c r="B1910" s="39"/>
      <c r="K1910" s="192"/>
    </row>
    <row r="1911" spans="1:11" ht="15.75">
      <c r="A1911" s="470"/>
      <c r="B1911" s="39"/>
      <c r="K1911" s="192"/>
    </row>
    <row r="1912" spans="1:11" ht="15.75">
      <c r="A1912" s="470"/>
      <c r="B1912" s="39"/>
      <c r="K1912" s="192"/>
    </row>
    <row r="1913" spans="1:11" ht="15.75">
      <c r="A1913" s="470"/>
      <c r="B1913" s="39"/>
      <c r="K1913" s="192"/>
    </row>
    <row r="1914" spans="1:11" ht="15.75">
      <c r="A1914" s="470"/>
      <c r="B1914" s="39"/>
      <c r="K1914" s="192"/>
    </row>
    <row r="1915" spans="1:11" ht="15.75">
      <c r="A1915" s="470"/>
      <c r="B1915" s="39"/>
      <c r="K1915" s="192"/>
    </row>
    <row r="1916" spans="1:11" ht="15.75">
      <c r="A1916" s="470"/>
      <c r="B1916" s="39"/>
      <c r="K1916" s="192"/>
    </row>
    <row r="1917" spans="1:11" ht="15.75">
      <c r="A1917" s="470"/>
      <c r="B1917" s="39"/>
      <c r="K1917" s="192"/>
    </row>
    <row r="1918" spans="1:11" ht="15.75">
      <c r="A1918" s="470"/>
      <c r="B1918" s="39"/>
      <c r="K1918" s="192"/>
    </row>
    <row r="1919" spans="1:11" ht="15.75">
      <c r="A1919" s="470"/>
      <c r="B1919" s="39"/>
      <c r="K1919" s="192"/>
    </row>
    <row r="1920" spans="1:11" ht="15.75">
      <c r="A1920" s="470"/>
      <c r="B1920" s="39"/>
      <c r="K1920" s="192"/>
    </row>
    <row r="1921" spans="1:12" ht="15.75">
      <c r="A1921" s="470"/>
      <c r="B1921" s="39"/>
    </row>
    <row r="1922" spans="1:12" ht="15.75">
      <c r="A1922" s="470"/>
      <c r="B1922" s="39"/>
    </row>
    <row r="1923" spans="1:12" ht="23.25">
      <c r="A1923" s="469" t="s">
        <v>2193</v>
      </c>
    </row>
    <row r="1924" spans="1:12" s="39" customFormat="1" ht="15.75">
      <c r="A1924" s="474" t="s">
        <v>2644</v>
      </c>
      <c r="F1924" s="474" t="s">
        <v>2645</v>
      </c>
      <c r="K1924" s="474" t="s">
        <v>2646</v>
      </c>
    </row>
    <row r="1925" spans="1:12" s="39" customFormat="1" ht="15.75">
      <c r="A1925" s="192"/>
      <c r="B1925"/>
      <c r="F1925" s="192"/>
      <c r="G1925"/>
      <c r="K1925" s="192"/>
      <c r="L1925"/>
    </row>
    <row r="1926" spans="1:12" s="39" customFormat="1" ht="15.75">
      <c r="A1926" s="474"/>
      <c r="F1926" s="192"/>
      <c r="G1926"/>
      <c r="K1926" s="192"/>
      <c r="L1926"/>
    </row>
    <row r="1927" spans="1:12" s="39" customFormat="1" ht="15.75">
      <c r="A1927" s="474"/>
      <c r="F1927" s="192"/>
      <c r="G1927"/>
      <c r="K1927" s="192"/>
      <c r="L1927"/>
    </row>
    <row r="1928" spans="1:12" s="39" customFormat="1" ht="15.75">
      <c r="A1928" s="474"/>
      <c r="F1928" s="192"/>
      <c r="G1928"/>
      <c r="K1928" s="192"/>
      <c r="L1928"/>
    </row>
    <row r="1929" spans="1:12" s="39" customFormat="1" ht="15.75">
      <c r="A1929" s="474"/>
      <c r="F1929" s="474"/>
      <c r="K1929" s="192"/>
      <c r="L1929"/>
    </row>
    <row r="1930" spans="1:12" s="39" customFormat="1" ht="15.75">
      <c r="A1930" s="474"/>
      <c r="F1930" s="474"/>
      <c r="K1930" s="192"/>
      <c r="L1930"/>
    </row>
    <row r="1931" spans="1:12" s="39" customFormat="1" ht="15.75">
      <c r="A1931" s="474"/>
      <c r="F1931" s="474"/>
      <c r="K1931" s="192"/>
      <c r="L1931"/>
    </row>
    <row r="1932" spans="1:12" s="39" customFormat="1" ht="15.75">
      <c r="A1932" s="474"/>
      <c r="F1932" s="474"/>
      <c r="K1932" s="192"/>
      <c r="L1932"/>
    </row>
    <row r="1933" spans="1:12" s="39" customFormat="1" ht="15.75">
      <c r="A1933" s="474"/>
      <c r="F1933" s="474"/>
      <c r="K1933" s="192"/>
      <c r="L1933"/>
    </row>
    <row r="1934" spans="1:12" s="39" customFormat="1" ht="15.75">
      <c r="A1934" s="474"/>
      <c r="F1934" s="474"/>
      <c r="K1934" s="192"/>
      <c r="L1934"/>
    </row>
    <row r="1935" spans="1:12" s="39" customFormat="1" ht="15.75">
      <c r="A1935" s="474"/>
      <c r="F1935" s="474"/>
      <c r="K1935" s="192"/>
      <c r="L1935"/>
    </row>
    <row r="1936" spans="1:12" s="39" customFormat="1" ht="15.75">
      <c r="A1936" s="474"/>
      <c r="F1936" s="474"/>
      <c r="K1936" s="192"/>
      <c r="L1936"/>
    </row>
    <row r="1937" spans="1:12" s="39" customFormat="1" ht="15.75">
      <c r="A1937" s="474"/>
      <c r="F1937" s="474"/>
      <c r="K1937" s="192"/>
      <c r="L1937"/>
    </row>
    <row r="1938" spans="1:12" s="39" customFormat="1" ht="15.75">
      <c r="A1938" s="474"/>
      <c r="F1938" s="474"/>
      <c r="K1938" s="192"/>
      <c r="L1938"/>
    </row>
    <row r="1939" spans="1:12" s="39" customFormat="1" ht="15.75">
      <c r="A1939" s="474"/>
      <c r="F1939" s="474"/>
      <c r="K1939" s="192"/>
      <c r="L1939"/>
    </row>
    <row r="1940" spans="1:12" s="39" customFormat="1" ht="15.75">
      <c r="A1940" s="474"/>
      <c r="F1940" s="474"/>
      <c r="K1940" s="192"/>
      <c r="L1940"/>
    </row>
    <row r="1941" spans="1:12" s="39" customFormat="1" ht="15.75">
      <c r="A1941" s="474"/>
      <c r="F1941" s="474"/>
      <c r="K1941" s="192"/>
      <c r="L1941"/>
    </row>
    <row r="1942" spans="1:12" s="39" customFormat="1" ht="15.75">
      <c r="A1942" s="474"/>
      <c r="F1942" s="474"/>
      <c r="K1942" s="192"/>
      <c r="L1942"/>
    </row>
    <row r="1943" spans="1:12" s="39" customFormat="1" ht="15.75">
      <c r="A1943" s="474"/>
      <c r="F1943" s="474"/>
      <c r="K1943" s="474"/>
    </row>
    <row r="1944" spans="1:12" s="39" customFormat="1" ht="15.75">
      <c r="A1944" s="474"/>
      <c r="F1944" s="474"/>
      <c r="K1944" s="474"/>
    </row>
    <row r="1945" spans="1:12" s="39" customFormat="1" ht="15.75">
      <c r="A1945" s="474"/>
      <c r="F1945" s="474"/>
      <c r="K1945" s="474"/>
    </row>
    <row r="1946" spans="1:12" s="39" customFormat="1" ht="15.75">
      <c r="A1946" s="470"/>
    </row>
    <row r="1947" spans="1:12" s="39" customFormat="1" ht="15.75">
      <c r="A1947" s="470"/>
    </row>
    <row r="1948" spans="1:12" s="39" customFormat="1" ht="15.75">
      <c r="A1948" s="470"/>
    </row>
    <row r="1949" spans="1:12" s="39" customFormat="1" ht="15.75">
      <c r="A1949" s="470"/>
    </row>
    <row r="1950" spans="1:12" s="39" customFormat="1" ht="15.75">
      <c r="A1950" s="470"/>
    </row>
    <row r="1951" spans="1:12" s="39" customFormat="1" ht="15.75">
      <c r="A1951" s="470"/>
    </row>
    <row r="1952" spans="1:12" s="39" customFormat="1" ht="15.75">
      <c r="A1952" s="470"/>
    </row>
    <row r="1953" spans="1:12" s="39" customFormat="1" ht="15.75">
      <c r="A1953" s="470"/>
    </row>
    <row r="1954" spans="1:12" ht="23.25">
      <c r="A1954" s="469" t="s">
        <v>1667</v>
      </c>
    </row>
    <row r="1955" spans="1:12" s="39" customFormat="1" ht="15.75">
      <c r="A1955" s="474" t="s">
        <v>2644</v>
      </c>
      <c r="F1955" s="474" t="s">
        <v>2645</v>
      </c>
      <c r="K1955" s="474" t="s">
        <v>2646</v>
      </c>
    </row>
    <row r="1956" spans="1:12" s="39" customFormat="1" ht="15.75">
      <c r="A1956" s="192"/>
      <c r="B1956"/>
      <c r="F1956" s="192"/>
      <c r="G1956"/>
      <c r="K1956" s="192"/>
      <c r="L1956"/>
    </row>
    <row r="1957" spans="1:12" s="39" customFormat="1" ht="15.75">
      <c r="A1957" s="192"/>
      <c r="B1957"/>
      <c r="K1957" s="192"/>
      <c r="L1957"/>
    </row>
    <row r="1958" spans="1:12" s="39" customFormat="1" ht="15.75">
      <c r="A1958" s="192"/>
      <c r="B1958"/>
      <c r="K1958" s="192"/>
      <c r="L1958"/>
    </row>
    <row r="1959" spans="1:12" s="39" customFormat="1" ht="15.75">
      <c r="A1959" s="192"/>
      <c r="B1959"/>
      <c r="K1959" s="192"/>
      <c r="L1959"/>
    </row>
    <row r="1960" spans="1:12" s="39" customFormat="1" ht="15.75">
      <c r="A1960" s="192"/>
      <c r="B1960"/>
      <c r="K1960" s="192"/>
      <c r="L1960"/>
    </row>
    <row r="1961" spans="1:12" s="39" customFormat="1" ht="15.75">
      <c r="A1961" s="192"/>
      <c r="B1961"/>
      <c r="K1961" s="192"/>
      <c r="L1961"/>
    </row>
    <row r="1962" spans="1:12" s="39" customFormat="1" ht="15.75">
      <c r="A1962" s="192"/>
      <c r="B1962"/>
      <c r="K1962" s="192"/>
      <c r="L1962"/>
    </row>
    <row r="1963" spans="1:12" s="39" customFormat="1" ht="15.75">
      <c r="A1963" s="192"/>
      <c r="B1963"/>
      <c r="K1963" s="192"/>
      <c r="L1963"/>
    </row>
    <row r="1964" spans="1:12" s="39" customFormat="1" ht="15.75">
      <c r="A1964" s="192"/>
      <c r="B1964"/>
      <c r="K1964" s="192"/>
      <c r="L1964"/>
    </row>
    <row r="1965" spans="1:12" s="39" customFormat="1" ht="15.75">
      <c r="A1965" s="192"/>
      <c r="B1965"/>
    </row>
    <row r="1966" spans="1:12" s="39" customFormat="1" ht="15.75">
      <c r="A1966" s="192"/>
      <c r="B1966"/>
    </row>
    <row r="1967" spans="1:12" s="39" customFormat="1" ht="15.75">
      <c r="A1967" s="192"/>
      <c r="B1967"/>
    </row>
    <row r="1968" spans="1:12" s="39" customFormat="1" ht="15.75">
      <c r="A1968" s="192"/>
      <c r="B1968"/>
    </row>
    <row r="1969" spans="1:2" s="39" customFormat="1" ht="15.75">
      <c r="A1969" s="192"/>
      <c r="B1969"/>
    </row>
    <row r="1970" spans="1:2" s="39" customFormat="1" ht="15.75">
      <c r="A1970" s="192"/>
      <c r="B1970"/>
    </row>
    <row r="1971" spans="1:2" s="39" customFormat="1" ht="15.75">
      <c r="A1971" s="470"/>
    </row>
    <row r="1972" spans="1:2" s="39" customFormat="1" ht="15.75">
      <c r="A1972" s="470"/>
    </row>
    <row r="1973" spans="1:2" s="39" customFormat="1" ht="15.75">
      <c r="A1973" s="470"/>
    </row>
    <row r="1974" spans="1:2" s="39" customFormat="1" ht="15.75">
      <c r="A1974" s="470"/>
    </row>
    <row r="1975" spans="1:2" s="39" customFormat="1" ht="15.75">
      <c r="A1975" s="470"/>
    </row>
    <row r="1976" spans="1:2" s="39" customFormat="1" ht="15.75">
      <c r="A1976" s="470"/>
    </row>
    <row r="1977" spans="1:2" s="39" customFormat="1" ht="15.75">
      <c r="A1977" s="470"/>
    </row>
    <row r="1978" spans="1:2" s="39" customFormat="1" ht="15.75">
      <c r="A1978" s="470"/>
    </row>
    <row r="1979" spans="1:2" s="39" customFormat="1" ht="15.75">
      <c r="A1979" s="470"/>
    </row>
    <row r="1980" spans="1:2" s="39" customFormat="1" ht="15.75">
      <c r="A1980" s="470"/>
    </row>
    <row r="1981" spans="1:2" s="39" customFormat="1" ht="15.75">
      <c r="A1981" s="470"/>
    </row>
    <row r="1982" spans="1:2" s="39" customFormat="1" ht="15.75">
      <c r="A1982" s="470"/>
    </row>
    <row r="1983" spans="1:2" s="39" customFormat="1" ht="15.75">
      <c r="A1983" s="470"/>
    </row>
    <row r="1984" spans="1:2" s="39" customFormat="1" ht="15.75">
      <c r="A1984" s="470"/>
    </row>
    <row r="1985" spans="1:12" ht="23.25">
      <c r="A1985" s="469" t="s">
        <v>3648</v>
      </c>
    </row>
    <row r="1986" spans="1:12" s="39" customFormat="1" ht="15.75">
      <c r="A1986" s="474" t="s">
        <v>2644</v>
      </c>
      <c r="F1986" s="474" t="s">
        <v>2645</v>
      </c>
      <c r="K1986" s="474" t="s">
        <v>2646</v>
      </c>
    </row>
    <row r="1987" spans="1:12" s="39" customFormat="1" ht="15.75">
      <c r="A1987" s="192"/>
      <c r="B1987"/>
      <c r="F1987" s="192"/>
      <c r="G1987"/>
      <c r="K1987" s="192"/>
      <c r="L1987"/>
    </row>
    <row r="1988" spans="1:12" s="39" customFormat="1" ht="15.75">
      <c r="A1988" s="192"/>
      <c r="B1988"/>
      <c r="F1988" s="192"/>
      <c r="G1988"/>
      <c r="K1988" s="192"/>
      <c r="L1988"/>
    </row>
    <row r="1989" spans="1:12" s="39" customFormat="1" ht="15.75">
      <c r="A1989" s="192"/>
      <c r="B1989"/>
      <c r="F1989" s="192"/>
      <c r="G1989"/>
      <c r="K1989" s="192"/>
      <c r="L1989"/>
    </row>
    <row r="1990" spans="1:12" s="39" customFormat="1" ht="15.75">
      <c r="A1990" s="474"/>
      <c r="F1990" s="192"/>
      <c r="G1990"/>
      <c r="K1990" s="192"/>
      <c r="L1990"/>
    </row>
    <row r="1991" spans="1:12" s="39" customFormat="1" ht="15.75">
      <c r="A1991" s="474"/>
      <c r="F1991" s="192"/>
      <c r="G1991"/>
      <c r="K1991" s="192"/>
      <c r="L1991"/>
    </row>
    <row r="1992" spans="1:12" s="39" customFormat="1" ht="15.75">
      <c r="A1992" s="474"/>
      <c r="F1992" s="474"/>
      <c r="K1992" s="192"/>
      <c r="L1992"/>
    </row>
    <row r="1993" spans="1:12" s="39" customFormat="1" ht="15.75">
      <c r="A1993" s="474"/>
      <c r="F1993" s="474"/>
      <c r="K1993" s="192"/>
      <c r="L1993"/>
    </row>
    <row r="1994" spans="1:12" s="39" customFormat="1" ht="15.75">
      <c r="A1994" s="474"/>
      <c r="F1994" s="474"/>
      <c r="K1994" s="192"/>
      <c r="L1994"/>
    </row>
    <row r="1995" spans="1:12" s="39" customFormat="1" ht="15.75">
      <c r="A1995" s="474"/>
      <c r="F1995" s="474"/>
      <c r="K1995" s="192"/>
      <c r="L1995"/>
    </row>
    <row r="1996" spans="1:12" s="39" customFormat="1" ht="15.75">
      <c r="A1996" s="474"/>
      <c r="F1996" s="474"/>
      <c r="K1996" s="192"/>
      <c r="L1996"/>
    </row>
    <row r="1997" spans="1:12" s="39" customFormat="1" ht="15.75">
      <c r="A1997" s="474"/>
      <c r="F1997" s="474"/>
      <c r="K1997" s="192"/>
      <c r="L1997"/>
    </row>
    <row r="1998" spans="1:12" s="39" customFormat="1" ht="15.75">
      <c r="A1998" s="474"/>
      <c r="F1998" s="474"/>
      <c r="K1998" s="192"/>
      <c r="L1998"/>
    </row>
    <row r="1999" spans="1:12" s="39" customFormat="1" ht="15.75">
      <c r="A1999" s="474"/>
      <c r="F1999" s="474"/>
      <c r="K1999" s="192"/>
      <c r="L1999"/>
    </row>
    <row r="2000" spans="1:12" s="39" customFormat="1" ht="15.75">
      <c r="A2000" s="474"/>
      <c r="F2000" s="474"/>
      <c r="K2000" s="192"/>
      <c r="L2000"/>
    </row>
    <row r="2001" spans="1:12" s="39" customFormat="1" ht="15.75">
      <c r="A2001" s="474"/>
      <c r="F2001" s="474"/>
      <c r="K2001" s="192"/>
      <c r="L2001"/>
    </row>
    <row r="2002" spans="1:12" s="39" customFormat="1" ht="15.75">
      <c r="A2002" s="474"/>
      <c r="F2002" s="474"/>
      <c r="K2002" s="192"/>
      <c r="L2002"/>
    </row>
    <row r="2003" spans="1:12" s="39" customFormat="1" ht="15.75">
      <c r="A2003" s="474"/>
      <c r="F2003" s="474"/>
      <c r="K2003" s="192"/>
      <c r="L2003"/>
    </row>
    <row r="2004" spans="1:12" s="39" customFormat="1" ht="15.75">
      <c r="A2004" s="474"/>
      <c r="F2004" s="474"/>
      <c r="K2004" s="474"/>
    </row>
    <row r="2005" spans="1:12" s="39" customFormat="1" ht="15.75">
      <c r="A2005" s="474"/>
      <c r="F2005" s="474"/>
      <c r="K2005" s="474"/>
    </row>
    <row r="2006" spans="1:12" s="39" customFormat="1" ht="15.75">
      <c r="A2006" s="474"/>
      <c r="F2006" s="474"/>
      <c r="K2006" s="474"/>
    </row>
    <row r="2007" spans="1:12" s="39" customFormat="1" ht="15.75">
      <c r="A2007" s="470"/>
    </row>
    <row r="2008" spans="1:12" s="39" customFormat="1" ht="15.75">
      <c r="A2008" s="470"/>
    </row>
    <row r="2009" spans="1:12" s="39" customFormat="1" ht="15.75">
      <c r="A2009" s="470"/>
    </row>
    <row r="2010" spans="1:12" s="39" customFormat="1" ht="15.75">
      <c r="A2010" s="470"/>
    </row>
    <row r="2011" spans="1:12" s="39" customFormat="1" ht="15.75">
      <c r="A2011" s="470"/>
    </row>
    <row r="2012" spans="1:12" s="39" customFormat="1" ht="15.75">
      <c r="A2012" s="470"/>
    </row>
    <row r="2013" spans="1:12" s="39" customFormat="1" ht="15.75">
      <c r="A2013" s="470"/>
    </row>
    <row r="2014" spans="1:12" s="39" customFormat="1" ht="15.75">
      <c r="A2014" s="470"/>
    </row>
    <row r="2015" spans="1:12" s="39" customFormat="1" ht="15.75">
      <c r="A2015" s="470"/>
    </row>
    <row r="2016" spans="1:12" ht="23.25">
      <c r="A2016" s="469" t="s">
        <v>2729</v>
      </c>
    </row>
    <row r="2017" spans="1:12" s="39" customFormat="1" ht="15.75">
      <c r="A2017" s="474" t="s">
        <v>2644</v>
      </c>
      <c r="F2017" s="474" t="s">
        <v>2645</v>
      </c>
      <c r="K2017" s="474" t="s">
        <v>2646</v>
      </c>
    </row>
    <row r="2018" spans="1:12" s="39" customFormat="1" ht="15.75">
      <c r="A2018" s="474"/>
      <c r="F2018" s="192"/>
      <c r="G2018"/>
      <c r="K2018" s="192"/>
      <c r="L2018"/>
    </row>
    <row r="2019" spans="1:12" s="39" customFormat="1" ht="15.75">
      <c r="A2019" s="474"/>
      <c r="F2019" s="192"/>
      <c r="G2019"/>
      <c r="K2019" s="192"/>
      <c r="L2019"/>
    </row>
    <row r="2020" spans="1:12" s="39" customFormat="1" ht="15.75">
      <c r="A2020" s="474"/>
      <c r="F2020" s="192"/>
      <c r="G2020"/>
      <c r="K2020" s="192"/>
      <c r="L2020"/>
    </row>
    <row r="2021" spans="1:12" s="39" customFormat="1" ht="15.75">
      <c r="A2021" s="474"/>
      <c r="F2021" s="192"/>
      <c r="G2021"/>
      <c r="K2021" s="192"/>
      <c r="L2021"/>
    </row>
    <row r="2022" spans="1:12" s="39" customFormat="1" ht="15.75">
      <c r="A2022" s="474"/>
      <c r="F2022" s="192"/>
      <c r="G2022"/>
      <c r="K2022" s="192"/>
      <c r="L2022"/>
    </row>
    <row r="2023" spans="1:12" s="39" customFormat="1" ht="15.75">
      <c r="A2023" s="474"/>
      <c r="F2023" s="474"/>
      <c r="K2023" s="192"/>
      <c r="L2023"/>
    </row>
    <row r="2024" spans="1:12" s="39" customFormat="1" ht="15.75">
      <c r="A2024" s="474"/>
      <c r="F2024" s="474"/>
      <c r="K2024" s="192"/>
      <c r="L2024"/>
    </row>
    <row r="2025" spans="1:12" s="39" customFormat="1" ht="15.75">
      <c r="A2025" s="474"/>
      <c r="F2025" s="474"/>
      <c r="K2025" s="192"/>
      <c r="L2025"/>
    </row>
    <row r="2026" spans="1:12" s="39" customFormat="1" ht="15.75">
      <c r="A2026" s="474"/>
      <c r="F2026" s="474"/>
      <c r="K2026" s="192"/>
      <c r="L2026"/>
    </row>
    <row r="2027" spans="1:12" s="39" customFormat="1" ht="15.75">
      <c r="A2027" s="474"/>
      <c r="F2027" s="474"/>
      <c r="K2027" s="192"/>
      <c r="L2027"/>
    </row>
    <row r="2028" spans="1:12" s="39" customFormat="1" ht="15.75">
      <c r="A2028" s="474"/>
      <c r="F2028" s="474"/>
      <c r="K2028" s="192"/>
      <c r="L2028"/>
    </row>
    <row r="2029" spans="1:12" s="39" customFormat="1" ht="15.75">
      <c r="A2029" s="474"/>
      <c r="F2029" s="474"/>
      <c r="K2029" s="192"/>
      <c r="L2029"/>
    </row>
    <row r="2030" spans="1:12" s="39" customFormat="1" ht="15.75">
      <c r="A2030" s="474"/>
      <c r="F2030" s="474"/>
      <c r="K2030" s="192"/>
      <c r="L2030"/>
    </row>
    <row r="2031" spans="1:12" s="39" customFormat="1" ht="15.75">
      <c r="A2031" s="474"/>
      <c r="F2031" s="474"/>
      <c r="K2031" s="192"/>
      <c r="L2031"/>
    </row>
    <row r="2032" spans="1:12" s="39" customFormat="1" ht="15.75">
      <c r="A2032" s="474"/>
      <c r="F2032" s="474"/>
      <c r="K2032" s="192"/>
      <c r="L2032"/>
    </row>
    <row r="2033" spans="1:12" s="39" customFormat="1" ht="15.75">
      <c r="A2033" s="474"/>
      <c r="F2033" s="474"/>
      <c r="K2033" s="192"/>
      <c r="L2033"/>
    </row>
    <row r="2034" spans="1:12" s="39" customFormat="1" ht="15.75">
      <c r="A2034" s="474"/>
      <c r="F2034" s="474"/>
      <c r="K2034" s="192"/>
      <c r="L2034"/>
    </row>
    <row r="2035" spans="1:12" s="39" customFormat="1" ht="15.75">
      <c r="A2035" s="474"/>
      <c r="F2035" s="474"/>
      <c r="K2035" s="192"/>
      <c r="L2035"/>
    </row>
    <row r="2036" spans="1:12" s="39" customFormat="1" ht="15.75">
      <c r="A2036" s="474"/>
      <c r="F2036" s="474"/>
      <c r="K2036" s="192"/>
      <c r="L2036"/>
    </row>
    <row r="2037" spans="1:12" s="39" customFormat="1" ht="15.75">
      <c r="A2037" s="474"/>
      <c r="F2037" s="474"/>
      <c r="K2037" s="474"/>
    </row>
    <row r="2038" spans="1:12" s="39" customFormat="1" ht="15.75">
      <c r="A2038" s="474"/>
      <c r="F2038" s="474"/>
      <c r="K2038" s="474"/>
    </row>
    <row r="2039" spans="1:12" s="39" customFormat="1" ht="15.75">
      <c r="A2039" s="470"/>
      <c r="H2039" s="470"/>
    </row>
    <row r="2040" spans="1:12" s="39" customFormat="1" ht="15.75">
      <c r="A2040" s="470"/>
      <c r="H2040" s="470"/>
    </row>
    <row r="2041" spans="1:12" s="39" customFormat="1" ht="15.75">
      <c r="A2041" s="470"/>
      <c r="H2041" s="470"/>
    </row>
    <row r="2042" spans="1:12" s="39" customFormat="1" ht="15.75">
      <c r="A2042" s="470"/>
      <c r="H2042" s="470"/>
    </row>
    <row r="2043" spans="1:12" s="39" customFormat="1" ht="15.75">
      <c r="A2043" s="470"/>
      <c r="H2043" s="470"/>
    </row>
    <row r="2044" spans="1:12" s="39" customFormat="1" ht="15.75">
      <c r="A2044" s="470"/>
      <c r="H2044" s="470"/>
    </row>
    <row r="2045" spans="1:12" s="39" customFormat="1" ht="15.75">
      <c r="A2045" s="470"/>
      <c r="H2045" s="470"/>
    </row>
    <row r="2046" spans="1:12" s="39" customFormat="1" ht="15.75">
      <c r="A2046" s="470"/>
      <c r="H2046" s="470"/>
    </row>
    <row r="2047" spans="1:12" s="39" customFormat="1" ht="23.25">
      <c r="A2047" s="469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4" t="s">
        <v>2644</v>
      </c>
      <c r="F2048" s="474" t="s">
        <v>2645</v>
      </c>
      <c r="K2048" s="474" t="s">
        <v>2646</v>
      </c>
    </row>
    <row r="2049" spans="1:15" s="39" customFormat="1" ht="15.75">
      <c r="A2049" s="192"/>
      <c r="B2049"/>
      <c r="F2049" s="192"/>
      <c r="G2049"/>
      <c r="H2049" s="470"/>
      <c r="K2049" s="24"/>
      <c r="L2049"/>
      <c r="M2049"/>
      <c r="N2049"/>
      <c r="O2049"/>
    </row>
    <row r="2050" spans="1:15" s="39" customFormat="1" ht="15.75">
      <c r="A2050" s="192"/>
      <c r="B2050"/>
      <c r="H2050" s="470"/>
      <c r="K2050" s="192"/>
      <c r="L2050"/>
    </row>
    <row r="2051" spans="1:15" s="39" customFormat="1" ht="15.75">
      <c r="A2051" s="192"/>
      <c r="B2051"/>
      <c r="H2051" s="470"/>
      <c r="K2051" s="192"/>
      <c r="L2051"/>
    </row>
    <row r="2052" spans="1:15" s="39" customFormat="1" ht="15.75">
      <c r="A2052" s="192"/>
      <c r="B2052"/>
      <c r="H2052" s="470"/>
      <c r="K2052" s="192"/>
      <c r="L2052"/>
    </row>
    <row r="2053" spans="1:15" s="39" customFormat="1" ht="15.75">
      <c r="A2053" s="192"/>
      <c r="B2053"/>
      <c r="H2053" s="470"/>
      <c r="K2053" s="192"/>
      <c r="L2053"/>
    </row>
    <row r="2054" spans="1:15" s="39" customFormat="1" ht="15.75">
      <c r="A2054" s="192"/>
      <c r="B2054"/>
      <c r="H2054" s="470"/>
      <c r="K2054" s="192"/>
      <c r="L2054"/>
    </row>
    <row r="2055" spans="1:15" s="39" customFormat="1" ht="15.75">
      <c r="A2055" s="192"/>
      <c r="B2055"/>
      <c r="H2055" s="470"/>
      <c r="K2055" s="192"/>
      <c r="L2055"/>
    </row>
    <row r="2056" spans="1:15" s="39" customFormat="1" ht="15.75">
      <c r="A2056" s="192"/>
      <c r="B2056"/>
      <c r="H2056" s="470"/>
      <c r="K2056" s="192"/>
      <c r="L2056"/>
    </row>
    <row r="2057" spans="1:15" s="39" customFormat="1" ht="15.75">
      <c r="A2057" s="192"/>
      <c r="B2057"/>
      <c r="H2057" s="470"/>
      <c r="K2057" s="192"/>
      <c r="L2057"/>
    </row>
    <row r="2058" spans="1:15" s="39" customFormat="1" ht="15.75">
      <c r="A2058" s="192"/>
      <c r="B2058"/>
      <c r="H2058" s="470"/>
      <c r="K2058" s="192"/>
      <c r="L2058"/>
    </row>
    <row r="2059" spans="1:15" s="39" customFormat="1" ht="15.75">
      <c r="A2059" s="192"/>
      <c r="B2059"/>
      <c r="H2059" s="470"/>
      <c r="K2059" s="192"/>
      <c r="L2059"/>
    </row>
    <row r="2060" spans="1:15" s="39" customFormat="1" ht="15.75">
      <c r="A2060" s="192"/>
      <c r="B2060"/>
      <c r="H2060" s="470"/>
      <c r="K2060" s="192"/>
      <c r="L2060"/>
    </row>
    <row r="2061" spans="1:15" s="39" customFormat="1" ht="15.75">
      <c r="A2061" s="192"/>
      <c r="B2061"/>
      <c r="H2061" s="470"/>
      <c r="K2061" s="192"/>
      <c r="L2061"/>
    </row>
    <row r="2062" spans="1:15" s="39" customFormat="1" ht="15.75">
      <c r="A2062" s="192"/>
      <c r="B2062"/>
      <c r="H2062" s="470"/>
      <c r="K2062" s="192"/>
      <c r="L2062"/>
    </row>
    <row r="2063" spans="1:15" s="39" customFormat="1" ht="15.75">
      <c r="A2063" s="192"/>
      <c r="B2063"/>
      <c r="H2063" s="470"/>
    </row>
    <row r="2064" spans="1:15" s="39" customFormat="1" ht="15.75">
      <c r="A2064" s="192"/>
      <c r="B2064"/>
      <c r="H2064" s="470"/>
    </row>
    <row r="2065" spans="1:12" s="39" customFormat="1" ht="15.75">
      <c r="A2065" s="192"/>
      <c r="B2065"/>
      <c r="H2065" s="470"/>
    </row>
    <row r="2066" spans="1:12" s="39" customFormat="1" ht="15.75">
      <c r="A2066" s="192"/>
      <c r="B2066"/>
      <c r="H2066" s="470"/>
    </row>
    <row r="2067" spans="1:12" s="39" customFormat="1" ht="15.75">
      <c r="A2067" s="192"/>
      <c r="B2067"/>
      <c r="H2067" s="470"/>
    </row>
    <row r="2068" spans="1:12" s="39" customFormat="1" ht="15.75">
      <c r="A2068" s="192"/>
      <c r="B2068"/>
      <c r="H2068" s="470"/>
    </row>
    <row r="2069" spans="1:12" s="39" customFormat="1" ht="15.75">
      <c r="A2069" s="192"/>
      <c r="B2069"/>
      <c r="H2069" s="470"/>
    </row>
    <row r="2070" spans="1:12" s="39" customFormat="1" ht="15.75">
      <c r="A2070" s="470"/>
      <c r="H2070" s="470"/>
    </row>
    <row r="2071" spans="1:12" s="39" customFormat="1" ht="15.75">
      <c r="A2071" s="470"/>
      <c r="H2071" s="470"/>
    </row>
    <row r="2072" spans="1:12" s="39" customFormat="1" ht="15.75">
      <c r="A2072" s="470"/>
      <c r="H2072" s="470"/>
    </row>
    <row r="2073" spans="1:12" s="39" customFormat="1" ht="15.75">
      <c r="A2073" s="470"/>
      <c r="H2073" s="470"/>
    </row>
    <row r="2074" spans="1:12" s="39" customFormat="1" ht="15.75">
      <c r="A2074" s="470"/>
      <c r="H2074" s="470"/>
    </row>
    <row r="2075" spans="1:12" s="39" customFormat="1" ht="15.75">
      <c r="A2075" s="470"/>
      <c r="H2075" s="470"/>
    </row>
    <row r="2076" spans="1:12" s="39" customFormat="1" ht="15.75">
      <c r="A2076" s="470"/>
      <c r="H2076" s="470"/>
    </row>
    <row r="2077" spans="1:12" s="39" customFormat="1" ht="15.75">
      <c r="A2077" s="470"/>
      <c r="H2077" s="470"/>
    </row>
    <row r="2078" spans="1:12" ht="23.25">
      <c r="A2078" s="469" t="s">
        <v>1668</v>
      </c>
    </row>
    <row r="2079" spans="1:12" s="39" customFormat="1" ht="15.75">
      <c r="A2079" s="474" t="s">
        <v>2644</v>
      </c>
      <c r="F2079" s="474" t="s">
        <v>2645</v>
      </c>
      <c r="K2079" s="474" t="s">
        <v>2646</v>
      </c>
    </row>
    <row r="2080" spans="1:12" s="39" customFormat="1" ht="15.75">
      <c r="A2080" s="192"/>
      <c r="B2080"/>
      <c r="F2080" s="192"/>
      <c r="G2080"/>
      <c r="K2080" s="192"/>
      <c r="L2080"/>
    </row>
    <row r="2081" spans="1:12" s="39" customFormat="1" ht="15.75">
      <c r="A2081" s="192"/>
      <c r="B2081"/>
      <c r="F2081" s="192"/>
      <c r="G2081"/>
      <c r="K2081" s="192"/>
      <c r="L2081"/>
    </row>
    <row r="2082" spans="1:12" s="39" customFormat="1" ht="15.75">
      <c r="A2082" s="192"/>
      <c r="B2082"/>
      <c r="F2082" s="192"/>
      <c r="G2082"/>
      <c r="K2082" s="192"/>
      <c r="L2082"/>
    </row>
    <row r="2083" spans="1:12" s="39" customFormat="1" ht="15.75">
      <c r="A2083" s="192"/>
      <c r="B2083"/>
      <c r="F2083" s="192"/>
      <c r="G2083"/>
      <c r="K2083" s="192"/>
      <c r="L2083"/>
    </row>
    <row r="2084" spans="1:12" s="39" customFormat="1" ht="15.75">
      <c r="A2084" s="192"/>
      <c r="B2084"/>
      <c r="F2084" s="474"/>
      <c r="K2084" s="192"/>
      <c r="L2084"/>
    </row>
    <row r="2085" spans="1:12" s="39" customFormat="1" ht="15.75">
      <c r="A2085" s="474"/>
      <c r="F2085" s="474"/>
      <c r="K2085" s="192"/>
      <c r="L2085"/>
    </row>
    <row r="2086" spans="1:12" s="39" customFormat="1" ht="15.75">
      <c r="A2086" s="474"/>
      <c r="F2086" s="474"/>
      <c r="K2086" s="192"/>
      <c r="L2086"/>
    </row>
    <row r="2087" spans="1:12" s="39" customFormat="1" ht="15.75">
      <c r="A2087" s="474"/>
      <c r="F2087" s="474"/>
      <c r="K2087" s="192"/>
      <c r="L2087"/>
    </row>
    <row r="2088" spans="1:12" s="39" customFormat="1" ht="15.75">
      <c r="A2088" s="474"/>
      <c r="F2088" s="474"/>
      <c r="K2088" s="192"/>
      <c r="L2088"/>
    </row>
    <row r="2089" spans="1:12" s="39" customFormat="1" ht="15.75">
      <c r="A2089" s="474"/>
      <c r="F2089" s="474"/>
      <c r="K2089" s="192"/>
      <c r="L2089"/>
    </row>
    <row r="2090" spans="1:12" s="39" customFormat="1" ht="15.75">
      <c r="A2090" s="474"/>
      <c r="F2090" s="474"/>
      <c r="K2090" s="192"/>
      <c r="L2090"/>
    </row>
    <row r="2091" spans="1:12" s="39" customFormat="1" ht="15.75">
      <c r="A2091" s="474"/>
      <c r="F2091" s="474"/>
      <c r="K2091" s="192"/>
      <c r="L2091"/>
    </row>
    <row r="2092" spans="1:12" s="39" customFormat="1" ht="15.75">
      <c r="A2092" s="474"/>
      <c r="F2092" s="474"/>
      <c r="K2092" s="192"/>
      <c r="L2092"/>
    </row>
    <row r="2093" spans="1:12" s="39" customFormat="1" ht="15.75">
      <c r="A2093" s="474"/>
      <c r="F2093" s="474"/>
      <c r="K2093" s="192"/>
      <c r="L2093"/>
    </row>
    <row r="2094" spans="1:12" s="39" customFormat="1" ht="15.75">
      <c r="A2094" s="470"/>
      <c r="K2094" s="192"/>
      <c r="L2094"/>
    </row>
    <row r="2095" spans="1:12" s="39" customFormat="1" ht="15.75">
      <c r="A2095" s="470"/>
      <c r="K2095" s="192"/>
      <c r="L2095"/>
    </row>
    <row r="2096" spans="1:12" s="39" customFormat="1" ht="15.75">
      <c r="A2096" s="470"/>
      <c r="K2096" s="192"/>
      <c r="L2096"/>
    </row>
    <row r="2097" spans="1:12" s="39" customFormat="1" ht="15.75">
      <c r="A2097" s="470"/>
    </row>
    <row r="2098" spans="1:12" s="39" customFormat="1" ht="15.75">
      <c r="A2098" s="470"/>
    </row>
    <row r="2099" spans="1:12" s="39" customFormat="1" ht="15.75">
      <c r="A2099" s="470"/>
    </row>
    <row r="2100" spans="1:12" s="39" customFormat="1" ht="15.75">
      <c r="A2100" s="470"/>
    </row>
    <row r="2101" spans="1:12" s="39" customFormat="1" ht="15.75">
      <c r="A2101" s="470"/>
    </row>
    <row r="2102" spans="1:12" s="39" customFormat="1" ht="15.75">
      <c r="A2102" s="470"/>
    </row>
    <row r="2103" spans="1:12" s="39" customFormat="1" ht="15.75">
      <c r="A2103" s="470"/>
    </row>
    <row r="2104" spans="1:12" s="39" customFormat="1" ht="15.75">
      <c r="A2104" s="470"/>
    </row>
    <row r="2105" spans="1:12" s="39" customFormat="1" ht="15.75">
      <c r="A2105" s="470"/>
    </row>
    <row r="2106" spans="1:12" s="39" customFormat="1" ht="15.75">
      <c r="A2106" s="470"/>
    </row>
    <row r="2107" spans="1:12" s="39" customFormat="1" ht="15.75">
      <c r="A2107" s="470"/>
    </row>
    <row r="2108" spans="1:12" s="39" customFormat="1" ht="15.75">
      <c r="A2108" s="470"/>
    </row>
    <row r="2109" spans="1:12" ht="23.25">
      <c r="A2109" s="469" t="s">
        <v>3681</v>
      </c>
    </row>
    <row r="2110" spans="1:12" s="39" customFormat="1" ht="15.75">
      <c r="A2110" s="474" t="s">
        <v>2644</v>
      </c>
      <c r="F2110" s="474" t="s">
        <v>2645</v>
      </c>
      <c r="K2110" s="474" t="s">
        <v>2646</v>
      </c>
    </row>
    <row r="2111" spans="1:12" s="39" customFormat="1" ht="15.75">
      <c r="A2111" s="192"/>
      <c r="B2111"/>
      <c r="F2111" s="192"/>
      <c r="G2111"/>
      <c r="K2111" s="192"/>
      <c r="L2111"/>
    </row>
    <row r="2112" spans="1:12" s="39" customFormat="1" ht="15.75">
      <c r="A2112" s="192"/>
      <c r="B2112"/>
      <c r="F2112" s="474"/>
      <c r="K2112" s="192"/>
      <c r="L2112"/>
    </row>
    <row r="2113" spans="1:12" s="39" customFormat="1" ht="15.75">
      <c r="A2113" s="474"/>
      <c r="F2113" s="474"/>
      <c r="K2113" s="192"/>
      <c r="L2113"/>
    </row>
    <row r="2114" spans="1:12" s="39" customFormat="1" ht="15.75">
      <c r="A2114" s="474"/>
      <c r="F2114" s="474"/>
      <c r="K2114" s="192"/>
      <c r="L2114"/>
    </row>
    <row r="2115" spans="1:12" s="39" customFormat="1" ht="15.75">
      <c r="A2115" s="474"/>
      <c r="F2115" s="474"/>
      <c r="K2115" s="192"/>
      <c r="L2115"/>
    </row>
    <row r="2116" spans="1:12" s="39" customFormat="1" ht="15.75">
      <c r="A2116" s="474"/>
      <c r="F2116" s="474"/>
      <c r="K2116" s="192"/>
      <c r="L2116"/>
    </row>
    <row r="2117" spans="1:12" s="39" customFormat="1" ht="15.75">
      <c r="A2117" s="474"/>
      <c r="F2117" s="474"/>
      <c r="K2117" s="192"/>
      <c r="L2117"/>
    </row>
    <row r="2118" spans="1:12" s="39" customFormat="1" ht="15.75">
      <c r="A2118" s="474"/>
      <c r="F2118" s="474"/>
      <c r="K2118" s="192"/>
      <c r="L2118"/>
    </row>
    <row r="2119" spans="1:12" s="39" customFormat="1" ht="15.75">
      <c r="A2119" s="474"/>
      <c r="F2119" s="474"/>
      <c r="K2119" s="192"/>
      <c r="L2119"/>
    </row>
    <row r="2120" spans="1:12" s="39" customFormat="1" ht="15.75">
      <c r="A2120" s="474"/>
      <c r="F2120" s="474"/>
      <c r="K2120" s="192"/>
      <c r="L2120"/>
    </row>
    <row r="2121" spans="1:12" s="39" customFormat="1" ht="15.75">
      <c r="A2121" s="474"/>
      <c r="F2121" s="474"/>
      <c r="K2121" s="192"/>
      <c r="L2121"/>
    </row>
    <row r="2122" spans="1:12" s="39" customFormat="1" ht="15.75">
      <c r="A2122" s="474"/>
      <c r="F2122" s="474"/>
      <c r="K2122" s="192"/>
      <c r="L2122"/>
    </row>
    <row r="2123" spans="1:12" s="39" customFormat="1" ht="15.75">
      <c r="A2123" s="474"/>
      <c r="F2123" s="474"/>
      <c r="K2123" s="192"/>
      <c r="L2123"/>
    </row>
    <row r="2124" spans="1:12" s="39" customFormat="1" ht="15.75">
      <c r="A2124" s="474"/>
      <c r="F2124" s="474"/>
      <c r="K2124" s="474"/>
    </row>
    <row r="2125" spans="1:12" s="39" customFormat="1" ht="15.75">
      <c r="A2125" s="474"/>
      <c r="F2125" s="474"/>
      <c r="K2125" s="474"/>
    </row>
    <row r="2126" spans="1:12" s="39" customFormat="1" ht="15.75">
      <c r="A2126" s="474"/>
      <c r="F2126" s="474"/>
      <c r="K2126" s="474"/>
    </row>
    <row r="2127" spans="1:12" s="39" customFormat="1" ht="15.75">
      <c r="A2127" s="474"/>
      <c r="F2127" s="474"/>
      <c r="K2127" s="474"/>
    </row>
    <row r="2128" spans="1:12" s="39" customFormat="1" ht="15.75">
      <c r="A2128" s="474"/>
      <c r="F2128" s="474"/>
      <c r="K2128" s="474"/>
    </row>
    <row r="2129" spans="1:12" s="39" customFormat="1" ht="15.75">
      <c r="A2129" s="474"/>
      <c r="F2129" s="474"/>
      <c r="K2129" s="474"/>
    </row>
    <row r="2130" spans="1:12" s="39" customFormat="1" ht="15.75">
      <c r="A2130" s="474"/>
      <c r="F2130" s="474"/>
      <c r="K2130" s="474"/>
    </row>
    <row r="2131" spans="1:12" s="39" customFormat="1" ht="15.75">
      <c r="A2131" s="474"/>
      <c r="F2131" s="474"/>
      <c r="K2131" s="474"/>
    </row>
    <row r="2132" spans="1:12" s="39" customFormat="1" ht="15.75">
      <c r="A2132" s="474"/>
      <c r="F2132" s="474"/>
      <c r="K2132" s="474"/>
    </row>
    <row r="2133" spans="1:12" s="39" customFormat="1" ht="15.75">
      <c r="A2133" s="474"/>
      <c r="F2133" s="474"/>
      <c r="K2133" s="474"/>
    </row>
    <row r="2134" spans="1:12" s="39" customFormat="1" ht="15.75">
      <c r="A2134" s="474"/>
      <c r="F2134" s="474"/>
      <c r="K2134" s="474"/>
    </row>
    <row r="2135" spans="1:12" s="39" customFormat="1" ht="15.75">
      <c r="A2135" s="470"/>
    </row>
    <row r="2136" spans="1:12" s="39" customFormat="1" ht="15.75">
      <c r="A2136" s="470"/>
    </row>
    <row r="2137" spans="1:12" s="39" customFormat="1" ht="15.75">
      <c r="A2137" s="470"/>
    </row>
    <row r="2138" spans="1:12" s="39" customFormat="1" ht="15.75">
      <c r="A2138" s="470"/>
    </row>
    <row r="2139" spans="1:12" s="39" customFormat="1" ht="15.75">
      <c r="A2139" s="470"/>
    </row>
    <row r="2140" spans="1:12" ht="23.25">
      <c r="A2140" s="469" t="s">
        <v>3650</v>
      </c>
    </row>
    <row r="2141" spans="1:12" s="39" customFormat="1" ht="15.75">
      <c r="A2141" s="474" t="s">
        <v>2644</v>
      </c>
      <c r="F2141" s="474" t="s">
        <v>2645</v>
      </c>
      <c r="K2141" s="474" t="s">
        <v>2646</v>
      </c>
    </row>
    <row r="2142" spans="1:12" s="39" customFormat="1" ht="15.75">
      <c r="A2142" s="192"/>
      <c r="B2142"/>
      <c r="K2142" s="192"/>
      <c r="L2142"/>
    </row>
    <row r="2143" spans="1:12" s="39" customFormat="1" ht="15.75">
      <c r="A2143" s="192"/>
      <c r="B2143"/>
      <c r="K2143" s="192"/>
      <c r="L2143"/>
    </row>
    <row r="2144" spans="1:12" s="39" customFormat="1" ht="15.75">
      <c r="A2144" s="192"/>
      <c r="B2144"/>
      <c r="K2144" s="192"/>
      <c r="L2144"/>
    </row>
    <row r="2145" spans="1:12" s="39" customFormat="1" ht="15.75">
      <c r="A2145" s="192"/>
      <c r="B2145"/>
      <c r="K2145" s="192"/>
      <c r="L2145"/>
    </row>
    <row r="2146" spans="1:12" s="39" customFormat="1" ht="15.75">
      <c r="A2146" s="470"/>
      <c r="K2146" s="192"/>
      <c r="L2146"/>
    </row>
    <row r="2147" spans="1:12" s="39" customFormat="1" ht="15.75">
      <c r="A2147" s="470"/>
      <c r="K2147" s="192"/>
      <c r="L2147"/>
    </row>
    <row r="2148" spans="1:12" s="39" customFormat="1" ht="15.75">
      <c r="A2148" s="470"/>
      <c r="K2148" s="192"/>
      <c r="L2148"/>
    </row>
    <row r="2149" spans="1:12" s="39" customFormat="1" ht="15.75">
      <c r="A2149" s="470"/>
      <c r="K2149" s="192"/>
      <c r="L2149"/>
    </row>
    <row r="2150" spans="1:12" s="39" customFormat="1" ht="15.75">
      <c r="A2150" s="470"/>
      <c r="K2150" s="192"/>
      <c r="L2150"/>
    </row>
    <row r="2151" spans="1:12" s="39" customFormat="1" ht="15.75">
      <c r="A2151" s="470"/>
      <c r="K2151" s="192"/>
      <c r="L2151"/>
    </row>
    <row r="2152" spans="1:12" s="39" customFormat="1" ht="15.75">
      <c r="A2152" s="470"/>
      <c r="K2152" s="192"/>
      <c r="L2152"/>
    </row>
    <row r="2153" spans="1:12" s="39" customFormat="1" ht="15.75">
      <c r="A2153" s="470"/>
      <c r="K2153" s="192"/>
      <c r="L2153"/>
    </row>
    <row r="2154" spans="1:12" s="39" customFormat="1" ht="15.75">
      <c r="A2154" s="470"/>
      <c r="K2154" s="192"/>
      <c r="L2154"/>
    </row>
    <row r="2155" spans="1:12" s="39" customFormat="1" ht="15.75">
      <c r="A2155" s="470"/>
      <c r="K2155" s="192"/>
      <c r="L2155"/>
    </row>
    <row r="2156" spans="1:12" s="39" customFormat="1" ht="15.75">
      <c r="A2156" s="470"/>
      <c r="K2156" s="192"/>
      <c r="L2156"/>
    </row>
    <row r="2157" spans="1:12" s="39" customFormat="1" ht="15.75">
      <c r="A2157" s="470"/>
      <c r="K2157" s="192"/>
      <c r="L2157"/>
    </row>
    <row r="2158" spans="1:12" s="39" customFormat="1" ht="15.75">
      <c r="A2158" s="470"/>
      <c r="K2158" s="192"/>
      <c r="L2158"/>
    </row>
    <row r="2159" spans="1:12" s="39" customFormat="1" ht="15.75">
      <c r="A2159" s="470"/>
      <c r="K2159" s="192"/>
      <c r="L2159"/>
    </row>
    <row r="2160" spans="1:12" s="39" customFormat="1" ht="15.75">
      <c r="A2160" s="470"/>
      <c r="K2160" s="192"/>
      <c r="L2160"/>
    </row>
    <row r="2161" spans="1:12" s="39" customFormat="1" ht="15.75">
      <c r="A2161" s="470"/>
      <c r="K2161" s="192"/>
      <c r="L2161"/>
    </row>
    <row r="2162" spans="1:12" s="39" customFormat="1" ht="15.75">
      <c r="A2162" s="470"/>
      <c r="K2162" s="192"/>
      <c r="L2162"/>
    </row>
    <row r="2163" spans="1:12" s="39" customFormat="1" ht="15.75">
      <c r="A2163" s="470"/>
      <c r="K2163" s="192"/>
      <c r="L2163"/>
    </row>
    <row r="2164" spans="1:12" s="39" customFormat="1" ht="15.75">
      <c r="A2164" s="470"/>
      <c r="K2164" s="192"/>
      <c r="L2164"/>
    </row>
    <row r="2165" spans="1:12" s="39" customFormat="1" ht="15.75">
      <c r="A2165" s="470"/>
      <c r="K2165" s="192"/>
      <c r="L2165"/>
    </row>
    <row r="2166" spans="1:12" s="39" customFormat="1" ht="15.75">
      <c r="A2166" s="470"/>
      <c r="K2166" s="192"/>
      <c r="L2166"/>
    </row>
    <row r="2167" spans="1:12" s="39" customFormat="1" ht="15.75">
      <c r="A2167" s="470"/>
      <c r="K2167" s="192"/>
      <c r="L2167"/>
    </row>
    <row r="2168" spans="1:12" s="39" customFormat="1" ht="15.75">
      <c r="A2168" s="470"/>
    </row>
    <row r="2169" spans="1:12" s="39" customFormat="1" ht="15.75">
      <c r="A2169" s="470"/>
    </row>
    <row r="2170" spans="1:12" s="39" customFormat="1" ht="15.75">
      <c r="A2170" s="470"/>
    </row>
    <row r="2171" spans="1:12" s="39" customFormat="1" ht="23.25">
      <c r="A2171" s="469" t="s">
        <v>667</v>
      </c>
    </row>
    <row r="2172" spans="1:12" s="39" customFormat="1" ht="15.75">
      <c r="A2172" s="474" t="s">
        <v>2644</v>
      </c>
      <c r="F2172" s="474" t="s">
        <v>2645</v>
      </c>
      <c r="K2172" s="474" t="s">
        <v>2646</v>
      </c>
    </row>
    <row r="2173" spans="1:12" s="39" customFormat="1" ht="15.75">
      <c r="A2173" s="192"/>
      <c r="B2173"/>
      <c r="F2173" s="192"/>
      <c r="G2173"/>
      <c r="K2173" s="192"/>
      <c r="L2173"/>
    </row>
    <row r="2174" spans="1:12" s="39" customFormat="1" ht="15.75">
      <c r="A2174" s="192"/>
      <c r="B2174"/>
      <c r="F2174" s="474"/>
      <c r="K2174" s="192"/>
      <c r="L2174"/>
    </row>
    <row r="2175" spans="1:12" s="39" customFormat="1" ht="15.75">
      <c r="A2175" s="192"/>
      <c r="B2175"/>
      <c r="F2175" s="474"/>
      <c r="K2175" s="192"/>
      <c r="L2175"/>
    </row>
    <row r="2176" spans="1:12" s="39" customFormat="1" ht="15.75">
      <c r="A2176" s="192"/>
      <c r="B2176"/>
      <c r="F2176" s="474"/>
      <c r="K2176" s="192"/>
      <c r="L2176"/>
    </row>
    <row r="2177" spans="1:12" s="39" customFormat="1" ht="15.75">
      <c r="A2177" s="192"/>
      <c r="B2177"/>
      <c r="F2177" s="474"/>
      <c r="K2177" s="192"/>
      <c r="L2177"/>
    </row>
    <row r="2178" spans="1:12" s="39" customFormat="1" ht="15.75">
      <c r="A2178" s="192"/>
      <c r="B2178"/>
      <c r="F2178" s="474"/>
      <c r="K2178" s="192"/>
      <c r="L2178"/>
    </row>
    <row r="2179" spans="1:12" s="39" customFormat="1" ht="15.75">
      <c r="A2179" s="192"/>
      <c r="B2179"/>
      <c r="F2179" s="474"/>
      <c r="K2179" s="474"/>
    </row>
    <row r="2180" spans="1:12" s="39" customFormat="1" ht="15.75">
      <c r="A2180" s="192"/>
      <c r="B2180"/>
      <c r="F2180" s="474"/>
      <c r="K2180" s="474"/>
    </row>
    <row r="2181" spans="1:12" s="39" customFormat="1" ht="15.75">
      <c r="A2181" s="192"/>
      <c r="B2181"/>
      <c r="F2181" s="474"/>
      <c r="K2181" s="474"/>
    </row>
    <row r="2182" spans="1:12" s="39" customFormat="1" ht="15.75">
      <c r="A2182" s="192"/>
      <c r="B2182"/>
      <c r="F2182" s="474"/>
      <c r="K2182" s="474"/>
    </row>
    <row r="2183" spans="1:12" s="39" customFormat="1" ht="15.75">
      <c r="A2183" s="474"/>
      <c r="F2183" s="474"/>
      <c r="K2183" s="474"/>
    </row>
    <row r="2184" spans="1:12" s="39" customFormat="1" ht="15.75">
      <c r="A2184" s="474"/>
      <c r="F2184" s="474"/>
      <c r="K2184" s="474"/>
    </row>
    <row r="2185" spans="1:12" s="39" customFormat="1" ht="15.75">
      <c r="A2185" s="474"/>
      <c r="F2185" s="474"/>
      <c r="K2185" s="474"/>
    </row>
    <row r="2186" spans="1:12" s="39" customFormat="1" ht="15.75">
      <c r="A2186" s="474"/>
      <c r="F2186" s="474"/>
      <c r="K2186" s="474"/>
    </row>
    <row r="2187" spans="1:12" s="39" customFormat="1" ht="15.75">
      <c r="A2187" s="474"/>
      <c r="F2187" s="474"/>
      <c r="K2187" s="474"/>
    </row>
    <row r="2188" spans="1:12" s="39" customFormat="1" ht="15.75">
      <c r="A2188" s="474"/>
      <c r="F2188" s="474"/>
      <c r="K2188" s="474"/>
    </row>
    <row r="2189" spans="1:12" s="39" customFormat="1" ht="15.75">
      <c r="A2189" s="474"/>
      <c r="F2189" s="474"/>
      <c r="K2189" s="474"/>
    </row>
    <row r="2190" spans="1:12" s="39" customFormat="1" ht="15.75">
      <c r="A2190" s="474"/>
      <c r="F2190" s="474"/>
      <c r="K2190" s="474"/>
    </row>
    <row r="2191" spans="1:12" s="39" customFormat="1" ht="15.75">
      <c r="A2191" s="474"/>
      <c r="F2191" s="474"/>
      <c r="K2191" s="474"/>
    </row>
    <row r="2192" spans="1:12" s="39" customFormat="1" ht="15.75">
      <c r="A2192" s="474"/>
      <c r="F2192" s="474"/>
      <c r="K2192" s="474"/>
    </row>
    <row r="2193" spans="1:12" s="39" customFormat="1" ht="15.75">
      <c r="A2193" s="474"/>
      <c r="F2193" s="474"/>
      <c r="K2193" s="474"/>
    </row>
    <row r="2194" spans="1:12" s="39" customFormat="1" ht="15.75">
      <c r="A2194" s="474"/>
      <c r="F2194" s="474"/>
      <c r="K2194" s="474"/>
    </row>
    <row r="2195" spans="1:12" s="39" customFormat="1" ht="15.75">
      <c r="A2195" s="474"/>
      <c r="F2195" s="474"/>
      <c r="K2195" s="474"/>
    </row>
    <row r="2196" spans="1:12" s="39" customFormat="1" ht="15.75">
      <c r="A2196" s="470"/>
    </row>
    <row r="2197" spans="1:12" s="39" customFormat="1" ht="15.75">
      <c r="A2197" s="470"/>
    </row>
    <row r="2198" spans="1:12" s="39" customFormat="1" ht="15.75">
      <c r="A2198" s="470"/>
    </row>
    <row r="2199" spans="1:12" s="39" customFormat="1" ht="15.75">
      <c r="A2199" s="470"/>
    </row>
    <row r="2200" spans="1:12" s="39" customFormat="1" ht="15.75">
      <c r="A2200" s="470"/>
    </row>
    <row r="2201" spans="1:12" s="39" customFormat="1" ht="15.75">
      <c r="A2201" s="470"/>
    </row>
    <row r="2202" spans="1:12" s="39" customFormat="1" ht="23.25">
      <c r="A2202" s="469" t="s">
        <v>2202</v>
      </c>
    </row>
    <row r="2203" spans="1:12" s="39" customFormat="1" ht="15.75">
      <c r="A2203" s="474" t="s">
        <v>2644</v>
      </c>
      <c r="F2203" s="474" t="s">
        <v>2645</v>
      </c>
      <c r="K2203" s="474" t="s">
        <v>2646</v>
      </c>
    </row>
    <row r="2204" spans="1:12" s="39" customFormat="1" ht="15.75">
      <c r="A2204" s="192"/>
      <c r="B2204"/>
      <c r="F2204" s="192"/>
      <c r="G2204"/>
      <c r="K2204" s="192"/>
      <c r="L2204"/>
    </row>
    <row r="2205" spans="1:12" s="39" customFormat="1" ht="15.75">
      <c r="A2205" s="474"/>
      <c r="F2205" s="192"/>
      <c r="G2205"/>
      <c r="K2205" s="192"/>
      <c r="L2205"/>
    </row>
    <row r="2206" spans="1:12" s="39" customFormat="1" ht="15.75">
      <c r="A2206" s="474"/>
      <c r="F2206" s="192"/>
      <c r="G2206"/>
      <c r="K2206" s="192"/>
      <c r="L2206"/>
    </row>
    <row r="2207" spans="1:12" s="39" customFormat="1" ht="15.75">
      <c r="A2207" s="474"/>
      <c r="F2207" s="192"/>
      <c r="G2207"/>
      <c r="K2207" s="192"/>
      <c r="L2207"/>
    </row>
    <row r="2208" spans="1:12" s="39" customFormat="1" ht="15.75">
      <c r="A2208" s="474"/>
      <c r="F2208" s="474"/>
      <c r="K2208" s="192"/>
      <c r="L2208"/>
    </row>
    <row r="2209" spans="1:12" s="39" customFormat="1" ht="15.75">
      <c r="A2209" s="474"/>
      <c r="F2209" s="474"/>
      <c r="K2209" s="192"/>
      <c r="L2209"/>
    </row>
    <row r="2210" spans="1:12" s="39" customFormat="1" ht="15.75">
      <c r="A2210" s="474"/>
      <c r="F2210" s="474"/>
      <c r="K2210" s="192"/>
      <c r="L2210"/>
    </row>
    <row r="2211" spans="1:12" s="39" customFormat="1" ht="15.75">
      <c r="A2211" s="474"/>
      <c r="F2211" s="474"/>
      <c r="K2211" s="192"/>
      <c r="L2211"/>
    </row>
    <row r="2212" spans="1:12" s="39" customFormat="1" ht="15.75">
      <c r="A2212" s="474"/>
      <c r="F2212" s="474"/>
      <c r="K2212" s="192"/>
      <c r="L2212"/>
    </row>
    <row r="2213" spans="1:12" s="39" customFormat="1" ht="15.75">
      <c r="A2213" s="474"/>
      <c r="F2213" s="474"/>
      <c r="K2213" s="192"/>
      <c r="L2213"/>
    </row>
    <row r="2214" spans="1:12" s="39" customFormat="1" ht="15.75">
      <c r="A2214" s="474"/>
      <c r="F2214" s="474"/>
      <c r="K2214" s="192"/>
      <c r="L2214"/>
    </row>
    <row r="2215" spans="1:12" s="39" customFormat="1" ht="15.75">
      <c r="A2215" s="474"/>
      <c r="F2215" s="474"/>
      <c r="K2215" s="192"/>
      <c r="L2215"/>
    </row>
    <row r="2216" spans="1:12" s="39" customFormat="1" ht="15.75">
      <c r="A2216" s="474"/>
      <c r="F2216" s="474"/>
      <c r="K2216" s="192"/>
      <c r="L2216"/>
    </row>
    <row r="2217" spans="1:12" s="39" customFormat="1" ht="15.75">
      <c r="A2217" s="474"/>
      <c r="F2217" s="474"/>
      <c r="K2217" s="192"/>
      <c r="L2217"/>
    </row>
    <row r="2218" spans="1:12" s="39" customFormat="1" ht="15.75">
      <c r="A2218" s="474"/>
      <c r="F2218" s="474"/>
      <c r="K2218" s="192"/>
      <c r="L2218"/>
    </row>
    <row r="2219" spans="1:12" s="39" customFormat="1" ht="15.75">
      <c r="A2219" s="474"/>
      <c r="F2219" s="474"/>
      <c r="K2219" s="474"/>
    </row>
    <row r="2220" spans="1:12" s="39" customFormat="1" ht="15.75">
      <c r="A2220" s="474"/>
      <c r="F2220" s="474"/>
      <c r="K2220" s="474"/>
    </row>
    <row r="2221" spans="1:12" s="39" customFormat="1" ht="15.75">
      <c r="A2221" s="470"/>
    </row>
    <row r="2222" spans="1:12" s="39" customFormat="1" ht="15.75">
      <c r="A2222" s="470"/>
    </row>
    <row r="2223" spans="1:12" s="39" customFormat="1" ht="15.75">
      <c r="A2223" s="470"/>
    </row>
    <row r="2224" spans="1:12" s="39" customFormat="1" ht="15.75">
      <c r="A2224" s="470"/>
    </row>
    <row r="2225" spans="1:12" s="39" customFormat="1" ht="15.75">
      <c r="A2225" s="470"/>
    </row>
    <row r="2226" spans="1:12" s="39" customFormat="1" ht="15.75">
      <c r="A2226" s="470"/>
    </row>
    <row r="2227" spans="1:12" s="39" customFormat="1" ht="15.75">
      <c r="A2227" s="470"/>
    </row>
    <row r="2228" spans="1:12" s="39" customFormat="1" ht="15.75">
      <c r="A2228" s="470"/>
    </row>
    <row r="2229" spans="1:12" s="39" customFormat="1" ht="15.75">
      <c r="A2229" s="470"/>
    </row>
    <row r="2230" spans="1:12" s="39" customFormat="1" ht="15.75">
      <c r="A2230" s="470"/>
    </row>
    <row r="2231" spans="1:12" s="39" customFormat="1" ht="15.75">
      <c r="A2231" s="470"/>
    </row>
    <row r="2232" spans="1:12" s="39" customFormat="1" ht="15">
      <c r="A2232" s="40"/>
    </row>
    <row r="2233" spans="1:12" ht="23.25">
      <c r="A2233" s="469" t="s">
        <v>2209</v>
      </c>
    </row>
    <row r="2234" spans="1:12" ht="15.75">
      <c r="A2234" s="474" t="s">
        <v>2644</v>
      </c>
      <c r="B2234" s="39"/>
      <c r="C2234" s="39"/>
      <c r="D2234" s="39"/>
      <c r="E2234" s="39"/>
      <c r="F2234" s="474" t="s">
        <v>2645</v>
      </c>
      <c r="G2234" s="39"/>
      <c r="H2234" s="39"/>
      <c r="I2234" s="39"/>
      <c r="J2234" s="39"/>
      <c r="K2234" s="474" t="s">
        <v>2646</v>
      </c>
      <c r="L2234" s="39"/>
    </row>
    <row r="2235" spans="1:12" ht="15.75">
      <c r="A2235" s="192"/>
      <c r="F2235" s="192"/>
      <c r="K2235" s="192"/>
    </row>
    <row r="2236" spans="1:12" ht="15.75">
      <c r="A2236" s="192"/>
      <c r="F2236" s="192"/>
      <c r="K2236" s="192"/>
    </row>
    <row r="2237" spans="1:12" ht="15.75">
      <c r="A2237" s="192"/>
      <c r="F2237" s="192"/>
      <c r="K2237" s="192"/>
    </row>
    <row r="2238" spans="1:12" ht="15.75">
      <c r="A2238" s="192"/>
      <c r="F2238" s="192"/>
      <c r="K2238" s="192"/>
    </row>
    <row r="2239" spans="1:12" ht="15.75">
      <c r="A2239" s="192"/>
      <c r="F2239" s="192"/>
      <c r="K2239" s="192"/>
    </row>
    <row r="2240" spans="1:12" ht="15.75">
      <c r="A2240" s="192"/>
      <c r="K2240" s="192"/>
    </row>
    <row r="2241" spans="1:11" ht="15.75">
      <c r="A2241" s="192"/>
      <c r="K2241" s="192"/>
    </row>
    <row r="2242" spans="1:11" ht="15.75">
      <c r="A2242" s="192"/>
      <c r="K2242" s="192"/>
    </row>
    <row r="2243" spans="1:11" ht="15.75">
      <c r="A2243" s="192"/>
      <c r="K2243" s="192"/>
    </row>
    <row r="2244" spans="1:11" ht="15.75">
      <c r="A2244" s="192"/>
      <c r="K2244" s="192"/>
    </row>
    <row r="2245" spans="1:11" ht="15.75">
      <c r="A2245" s="192"/>
      <c r="K2245" s="192"/>
    </row>
    <row r="2246" spans="1:11" ht="15.75">
      <c r="A2246" s="192"/>
      <c r="K2246" s="192"/>
    </row>
    <row r="2247" spans="1:11" ht="15.75">
      <c r="A2247" s="192"/>
      <c r="K2247" s="192"/>
    </row>
    <row r="2248" spans="1:11" ht="15.75">
      <c r="A2248" s="192"/>
      <c r="K2248" s="192"/>
    </row>
    <row r="2249" spans="1:11" ht="15.75">
      <c r="A2249" s="192"/>
      <c r="K2249" s="192"/>
    </row>
    <row r="2250" spans="1:11" ht="15.75">
      <c r="A2250" s="192"/>
      <c r="K2250" s="192"/>
    </row>
    <row r="2251" spans="1:11" ht="15.75">
      <c r="A2251" s="192"/>
    </row>
    <row r="2252" spans="1:11" ht="15.75">
      <c r="A2252" s="192"/>
    </row>
    <row r="2253" spans="1:11" ht="15.75">
      <c r="A2253" s="192"/>
    </row>
    <row r="2254" spans="1:11" ht="15.75">
      <c r="A2254" s="192"/>
    </row>
    <row r="2255" spans="1:11" ht="15.75">
      <c r="A2255" s="192"/>
    </row>
    <row r="2256" spans="1:11" ht="15.75">
      <c r="A2256" s="192"/>
    </row>
    <row r="2257" spans="1:12" ht="15.75">
      <c r="A2257" s="192"/>
    </row>
    <row r="2258" spans="1:12" ht="15.75">
      <c r="A2258" s="470"/>
      <c r="B2258" s="39"/>
    </row>
    <row r="2259" spans="1:12" ht="15.75">
      <c r="A2259" s="470"/>
      <c r="B2259" s="39"/>
    </row>
    <row r="2260" spans="1:12" ht="15.75">
      <c r="A2260" s="470"/>
      <c r="B2260" s="39"/>
    </row>
    <row r="2261" spans="1:12" ht="15.75">
      <c r="A2261" s="470"/>
      <c r="B2261" s="39"/>
    </row>
    <row r="2262" spans="1:12" ht="15.75">
      <c r="A2262" s="470"/>
      <c r="B2262" s="39"/>
    </row>
    <row r="2263" spans="1:12" ht="15.75">
      <c r="A2263" s="470"/>
      <c r="B2263" s="39"/>
    </row>
    <row r="2264" spans="1:12" ht="23.25">
      <c r="A2264" s="469" t="s">
        <v>668</v>
      </c>
      <c r="B2264" s="39"/>
    </row>
    <row r="2265" spans="1:12" ht="15.75">
      <c r="A2265" s="474" t="s">
        <v>2644</v>
      </c>
      <c r="B2265" s="39"/>
      <c r="C2265" s="39"/>
      <c r="D2265" s="39"/>
      <c r="E2265" s="39"/>
      <c r="F2265" s="474" t="s">
        <v>2645</v>
      </c>
      <c r="G2265" s="39"/>
      <c r="H2265" s="39"/>
      <c r="I2265" s="39"/>
      <c r="J2265" s="39"/>
      <c r="K2265" s="474" t="s">
        <v>2646</v>
      </c>
      <c r="L2265" s="39"/>
    </row>
    <row r="2266" spans="1:12" ht="15.75">
      <c r="A2266" s="192"/>
      <c r="F2266" s="24"/>
      <c r="K2266" s="24"/>
    </row>
    <row r="2267" spans="1:12" ht="15.75">
      <c r="A2267" s="192"/>
      <c r="F2267" s="192"/>
      <c r="K2267" s="24"/>
    </row>
    <row r="2268" spans="1:12" ht="15.75">
      <c r="A2268" s="192"/>
      <c r="K2268" s="192"/>
    </row>
    <row r="2269" spans="1:12" ht="15.75">
      <c r="A2269" s="192"/>
      <c r="K2269" s="192"/>
    </row>
    <row r="2270" spans="1:12" ht="15.75">
      <c r="A2270" s="192"/>
      <c r="K2270" s="192"/>
    </row>
    <row r="2271" spans="1:12" ht="15.75">
      <c r="A2271" s="192"/>
      <c r="K2271" s="192"/>
    </row>
    <row r="2272" spans="1:12" ht="15.75">
      <c r="A2272" s="192"/>
      <c r="K2272" s="192"/>
    </row>
    <row r="2273" spans="1:11" ht="15.75">
      <c r="A2273" s="192"/>
      <c r="K2273" s="192"/>
    </row>
    <row r="2274" spans="1:11" ht="15.75">
      <c r="A2274" s="192"/>
      <c r="K2274" s="192"/>
    </row>
    <row r="2275" spans="1:11" ht="15.75">
      <c r="A2275" s="192"/>
      <c r="K2275" s="192"/>
    </row>
    <row r="2276" spans="1:11" ht="15.75">
      <c r="A2276" s="192"/>
    </row>
    <row r="2277" spans="1:11" ht="15.75">
      <c r="A2277" s="192"/>
      <c r="K2277" s="192"/>
    </row>
    <row r="2278" spans="1:11" ht="15.75">
      <c r="A2278" s="192"/>
      <c r="K2278" s="192"/>
    </row>
    <row r="2279" spans="1:11" ht="15.75">
      <c r="A2279" s="192"/>
      <c r="K2279" s="192"/>
    </row>
    <row r="2280" spans="1:11" ht="15.75">
      <c r="A2280" s="192"/>
      <c r="K2280" s="192"/>
    </row>
    <row r="2281" spans="1:11" ht="15.75">
      <c r="A2281" s="470"/>
      <c r="B2281" s="39"/>
      <c r="C2281" s="39"/>
      <c r="D2281" s="39"/>
      <c r="E2281" s="39"/>
      <c r="F2281" s="39"/>
      <c r="I2281" s="470"/>
      <c r="J2281" s="39"/>
    </row>
    <row r="2282" spans="1:11" ht="15.75">
      <c r="A2282" s="470"/>
      <c r="B2282" s="39"/>
      <c r="D2282" s="39"/>
      <c r="E2282" s="39"/>
      <c r="F2282" s="39"/>
      <c r="I2282" s="470"/>
      <c r="J2282" s="39"/>
    </row>
    <row r="2283" spans="1:11" ht="15.75">
      <c r="A2283" s="470"/>
      <c r="B2283" s="39"/>
      <c r="C2283" s="39"/>
      <c r="D2283" s="39"/>
      <c r="E2283" s="39"/>
      <c r="F2283" s="39"/>
      <c r="I2283" s="470"/>
      <c r="J2283" s="39"/>
    </row>
    <row r="2284" spans="1:11" ht="15.75">
      <c r="A2284" s="470"/>
      <c r="B2284" s="39"/>
      <c r="C2284" s="39"/>
      <c r="D2284" s="39"/>
      <c r="E2284" s="39"/>
      <c r="F2284" s="39"/>
      <c r="I2284" s="470"/>
      <c r="J2284" s="39"/>
    </row>
    <row r="2285" spans="1:11" ht="15.75">
      <c r="A2285" s="470"/>
      <c r="B2285" s="39"/>
      <c r="C2285" s="39"/>
      <c r="D2285" s="39"/>
      <c r="E2285" s="39"/>
      <c r="F2285" s="39"/>
      <c r="I2285" s="470"/>
      <c r="J2285" s="39"/>
    </row>
    <row r="2286" spans="1:11" ht="15.75">
      <c r="A2286" s="470"/>
      <c r="B2286" s="39"/>
      <c r="C2286" s="39"/>
      <c r="D2286" s="39"/>
      <c r="E2286" s="39"/>
      <c r="F2286" s="39"/>
      <c r="I2286" s="470"/>
      <c r="J2286" s="39"/>
    </row>
    <row r="2287" spans="1:11" ht="15.75">
      <c r="A2287" s="470"/>
      <c r="B2287" s="39"/>
      <c r="C2287" s="39"/>
      <c r="D2287" s="39"/>
      <c r="E2287" s="39"/>
      <c r="F2287" s="39"/>
      <c r="I2287" s="470"/>
      <c r="J2287" s="39"/>
    </row>
    <row r="2288" spans="1:11" ht="15.75">
      <c r="A2288" s="470"/>
      <c r="B2288" s="39"/>
      <c r="C2288" s="39"/>
      <c r="D2288" s="39"/>
      <c r="E2288" s="39"/>
      <c r="F2288" s="39"/>
      <c r="I2288" s="470"/>
      <c r="J2288" s="39"/>
    </row>
    <row r="2289" spans="1:12" ht="15.75">
      <c r="A2289" s="470"/>
      <c r="B2289" s="39"/>
      <c r="C2289" s="39"/>
      <c r="D2289" s="39"/>
      <c r="E2289" s="39"/>
      <c r="F2289" s="39"/>
      <c r="I2289" s="470"/>
      <c r="J2289" s="39"/>
    </row>
    <row r="2290" spans="1:12" ht="15.75">
      <c r="A2290" s="470"/>
      <c r="B2290" s="39"/>
      <c r="C2290" s="39"/>
      <c r="D2290" s="39"/>
      <c r="E2290" s="39"/>
      <c r="F2290" s="39"/>
      <c r="I2290" s="470"/>
      <c r="J2290" s="39"/>
    </row>
    <row r="2291" spans="1:12" ht="15.75">
      <c r="A2291" s="470"/>
      <c r="B2291" s="39"/>
      <c r="C2291" s="39"/>
      <c r="D2291" s="39"/>
      <c r="E2291" s="39"/>
      <c r="F2291" s="39"/>
      <c r="I2291" s="470"/>
      <c r="J2291" s="39"/>
    </row>
    <row r="2292" spans="1:12" ht="15.75">
      <c r="A2292" s="470"/>
      <c r="B2292" s="39"/>
      <c r="C2292" s="39"/>
      <c r="D2292" s="39"/>
      <c r="E2292" s="39"/>
      <c r="F2292" s="39"/>
      <c r="I2292" s="470"/>
      <c r="J2292" s="39"/>
    </row>
    <row r="2293" spans="1:12" ht="15.75">
      <c r="A2293" s="470"/>
      <c r="B2293" s="39"/>
      <c r="C2293" s="39"/>
      <c r="D2293" s="39"/>
      <c r="E2293" s="39"/>
      <c r="F2293" s="39"/>
      <c r="I2293" s="470"/>
      <c r="J2293" s="39"/>
    </row>
    <row r="2294" spans="1:12" ht="15.75">
      <c r="A2294" s="470"/>
      <c r="B2294" s="39"/>
      <c r="C2294" s="39"/>
      <c r="D2294" s="39"/>
      <c r="E2294" s="39"/>
      <c r="F2294" s="39"/>
      <c r="I2294" s="470"/>
      <c r="J2294" s="39"/>
    </row>
    <row r="2295" spans="1:12" ht="23.25">
      <c r="A2295" s="469" t="s">
        <v>3651</v>
      </c>
    </row>
    <row r="2296" spans="1:12" ht="15.75">
      <c r="A2296" s="474" t="s">
        <v>2644</v>
      </c>
      <c r="B2296" s="39"/>
      <c r="C2296" s="39"/>
      <c r="D2296" s="39"/>
      <c r="E2296" s="39"/>
      <c r="F2296" s="474" t="s">
        <v>2645</v>
      </c>
      <c r="G2296" s="39"/>
      <c r="H2296" s="39"/>
      <c r="I2296" s="39"/>
      <c r="J2296" s="39"/>
      <c r="K2296" s="474" t="s">
        <v>2646</v>
      </c>
      <c r="L2296" s="39"/>
    </row>
    <row r="2297" spans="1:12" ht="15.75">
      <c r="A2297" s="192"/>
      <c r="K2297" s="192"/>
    </row>
    <row r="2298" spans="1:12" ht="15.75">
      <c r="A2298" s="192"/>
      <c r="K2298" s="192"/>
    </row>
    <row r="2299" spans="1:12" ht="15.75">
      <c r="A2299" s="192"/>
      <c r="K2299" s="192"/>
    </row>
    <row r="2300" spans="1:12" ht="15.75">
      <c r="A2300" s="192"/>
      <c r="K2300" s="192"/>
    </row>
    <row r="2301" spans="1:12" ht="15.75">
      <c r="A2301" s="192"/>
      <c r="K2301" s="192"/>
    </row>
    <row r="2302" spans="1:12" ht="15.75">
      <c r="A2302" s="192"/>
      <c r="K2302" s="192"/>
    </row>
    <row r="2303" spans="1:12" ht="15.75">
      <c r="A2303" s="192"/>
      <c r="K2303" s="192"/>
    </row>
    <row r="2304" spans="1:12" ht="15.75">
      <c r="A2304" s="192"/>
      <c r="K2304" s="192"/>
    </row>
    <row r="2305" spans="1:11" ht="15.75">
      <c r="A2305" s="192"/>
      <c r="K2305" s="192"/>
    </row>
    <row r="2306" spans="1:11" ht="15.75">
      <c r="A2306" s="192"/>
      <c r="K2306" s="192"/>
    </row>
    <row r="2307" spans="1:11" ht="15.75">
      <c r="A2307" s="192"/>
      <c r="K2307" s="192"/>
    </row>
    <row r="2308" spans="1:11" ht="15.75">
      <c r="A2308" s="192"/>
      <c r="K2308" s="192"/>
    </row>
    <row r="2309" spans="1:11" ht="15.75">
      <c r="A2309" s="192"/>
      <c r="K2309" s="192"/>
    </row>
    <row r="2310" spans="1:11" ht="15.75">
      <c r="A2310" s="192"/>
      <c r="K2310" s="192"/>
    </row>
    <row r="2311" spans="1:11" ht="15.75">
      <c r="A2311" s="192"/>
      <c r="K2311" s="192"/>
    </row>
    <row r="2312" spans="1:11" ht="15.75">
      <c r="A2312" s="192"/>
      <c r="K2312" s="192"/>
    </row>
    <row r="2313" spans="1:11" ht="15.75">
      <c r="A2313" s="192"/>
    </row>
    <row r="2314" spans="1:11" ht="15.75">
      <c r="A2314" s="192"/>
    </row>
    <row r="2315" spans="1:11" ht="15.75">
      <c r="A2315" s="192"/>
    </row>
    <row r="2316" spans="1:11" ht="15.75">
      <c r="A2316" s="192"/>
    </row>
    <row r="2317" spans="1:11" ht="15.75">
      <c r="A2317" s="192"/>
    </row>
    <row r="2318" spans="1:11" ht="15.75">
      <c r="A2318" s="192"/>
    </row>
    <row r="2319" spans="1:11" ht="15.75">
      <c r="A2319" s="192"/>
    </row>
    <row r="2320" spans="1:11" ht="15.75">
      <c r="A2320" s="192"/>
    </row>
    <row r="2321" spans="1:12" ht="15.75">
      <c r="A2321" s="192"/>
    </row>
    <row r="2322" spans="1:12" ht="15.75">
      <c r="A2322" s="192"/>
    </row>
    <row r="2323" spans="1:12" ht="15.75">
      <c r="A2323" s="470"/>
      <c r="B2323" s="39"/>
    </row>
    <row r="2324" spans="1:12" ht="15.75">
      <c r="A2324" s="470"/>
      <c r="B2324" s="39"/>
    </row>
    <row r="2325" spans="1:12" ht="15.75">
      <c r="A2325" s="470"/>
    </row>
    <row r="2326" spans="1:12" ht="23.25">
      <c r="A2326" s="469" t="s">
        <v>23</v>
      </c>
    </row>
    <row r="2327" spans="1:12" ht="15.75">
      <c r="A2327" s="474" t="s">
        <v>2644</v>
      </c>
      <c r="B2327" s="39"/>
      <c r="C2327" s="39"/>
      <c r="D2327" s="39"/>
      <c r="E2327" s="39"/>
      <c r="F2327" s="474" t="s">
        <v>2645</v>
      </c>
      <c r="G2327" s="39"/>
      <c r="H2327" s="39"/>
      <c r="I2327" s="39"/>
      <c r="J2327" s="39"/>
      <c r="K2327" s="474" t="s">
        <v>2646</v>
      </c>
      <c r="L2327" s="39"/>
    </row>
    <row r="2328" spans="1:12" ht="15.75">
      <c r="A2328" s="192"/>
      <c r="C2328" s="39"/>
      <c r="D2328" s="39"/>
      <c r="E2328" s="39"/>
      <c r="F2328" s="192"/>
      <c r="H2328" s="39"/>
      <c r="I2328" s="39"/>
      <c r="J2328" s="39"/>
      <c r="K2328" s="192"/>
    </row>
    <row r="2329" spans="1:12" ht="15.75">
      <c r="A2329" s="474"/>
      <c r="B2329" s="39"/>
      <c r="C2329" s="39"/>
      <c r="D2329" s="39"/>
      <c r="E2329" s="39"/>
      <c r="F2329" s="192"/>
      <c r="H2329" s="39"/>
      <c r="I2329" s="39"/>
      <c r="J2329" s="39"/>
      <c r="K2329" s="192"/>
    </row>
    <row r="2330" spans="1:12" ht="15.75">
      <c r="A2330" s="474"/>
      <c r="B2330" s="39"/>
      <c r="C2330" s="39"/>
      <c r="D2330" s="39"/>
      <c r="E2330" s="39"/>
      <c r="F2330" s="474"/>
      <c r="G2330" s="39"/>
      <c r="H2330" s="39"/>
      <c r="I2330" s="39"/>
      <c r="J2330" s="39"/>
      <c r="K2330" s="192"/>
    </row>
    <row r="2331" spans="1:12" ht="15.75">
      <c r="A2331" s="474"/>
      <c r="B2331" s="39"/>
      <c r="C2331" s="39"/>
      <c r="D2331" s="39"/>
      <c r="E2331" s="39"/>
      <c r="F2331" s="474"/>
      <c r="G2331" s="39"/>
      <c r="H2331" s="39"/>
      <c r="I2331" s="39"/>
      <c r="J2331" s="39"/>
      <c r="K2331" s="192"/>
    </row>
    <row r="2332" spans="1:12" ht="15.75">
      <c r="A2332" s="474"/>
      <c r="B2332" s="39"/>
      <c r="C2332" s="39"/>
      <c r="D2332" s="39"/>
      <c r="E2332" s="39"/>
      <c r="F2332" s="474"/>
      <c r="G2332" s="39"/>
      <c r="H2332" s="39"/>
      <c r="I2332" s="39"/>
      <c r="J2332" s="39"/>
      <c r="K2332" s="192"/>
    </row>
    <row r="2333" spans="1:12" ht="15.75">
      <c r="A2333" s="474"/>
      <c r="B2333" s="39"/>
      <c r="C2333" s="39"/>
      <c r="D2333" s="39"/>
      <c r="E2333" s="39"/>
      <c r="F2333" s="474"/>
      <c r="G2333" s="39"/>
      <c r="H2333" s="39"/>
      <c r="I2333" s="39"/>
      <c r="J2333" s="39"/>
      <c r="K2333" s="192"/>
    </row>
    <row r="2334" spans="1:12" ht="15.75">
      <c r="A2334" s="474"/>
      <c r="B2334" s="39"/>
      <c r="C2334" s="39"/>
      <c r="D2334" s="39"/>
      <c r="E2334" s="39"/>
      <c r="F2334" s="474"/>
      <c r="G2334" s="39"/>
      <c r="H2334" s="39"/>
      <c r="I2334" s="39"/>
      <c r="J2334" s="39"/>
      <c r="K2334" s="192"/>
    </row>
    <row r="2335" spans="1:12" ht="15.75">
      <c r="A2335" s="474"/>
      <c r="B2335" s="39"/>
      <c r="C2335" s="39"/>
      <c r="D2335" s="39"/>
      <c r="E2335" s="39"/>
      <c r="F2335" s="474"/>
      <c r="G2335" s="39"/>
      <c r="H2335" s="39"/>
      <c r="I2335" s="39"/>
      <c r="J2335" s="39"/>
      <c r="K2335" s="192"/>
    </row>
    <row r="2336" spans="1:12" ht="15.75">
      <c r="A2336" s="474"/>
      <c r="B2336" s="39"/>
      <c r="C2336" s="39"/>
      <c r="D2336" s="39"/>
      <c r="E2336" s="39"/>
      <c r="F2336" s="474"/>
      <c r="G2336" s="39"/>
      <c r="H2336" s="39"/>
      <c r="I2336" s="39"/>
      <c r="J2336" s="39"/>
      <c r="K2336" s="192"/>
    </row>
    <row r="2337" spans="1:12" ht="15.75">
      <c r="A2337" s="474"/>
      <c r="B2337" s="39"/>
      <c r="C2337" s="39"/>
      <c r="D2337" s="39"/>
      <c r="E2337" s="39"/>
      <c r="F2337" s="474"/>
      <c r="G2337" s="39"/>
      <c r="H2337" s="39"/>
      <c r="I2337" s="39"/>
      <c r="J2337" s="39"/>
      <c r="K2337" s="192"/>
    </row>
    <row r="2338" spans="1:12" ht="15.75">
      <c r="A2338" s="474"/>
      <c r="B2338" s="39"/>
      <c r="C2338" s="39"/>
      <c r="D2338" s="39"/>
      <c r="E2338" s="39"/>
      <c r="F2338" s="474"/>
      <c r="G2338" s="39"/>
      <c r="H2338" s="39"/>
      <c r="I2338" s="39"/>
      <c r="J2338" s="39"/>
      <c r="K2338" s="474"/>
      <c r="L2338" s="39"/>
    </row>
    <row r="2339" spans="1:12" ht="15.75">
      <c r="A2339" s="474"/>
      <c r="B2339" s="39"/>
      <c r="C2339" s="39"/>
      <c r="D2339" s="39"/>
      <c r="E2339" s="39"/>
      <c r="F2339" s="474"/>
      <c r="G2339" s="39"/>
      <c r="H2339" s="39"/>
      <c r="I2339" s="39"/>
      <c r="J2339" s="39"/>
      <c r="K2339" s="474"/>
      <c r="L2339" s="39"/>
    </row>
    <row r="2340" spans="1:12" ht="15.75">
      <c r="A2340" s="474"/>
      <c r="B2340" s="39"/>
      <c r="C2340" s="39"/>
      <c r="D2340" s="39"/>
      <c r="E2340" s="39"/>
      <c r="F2340" s="474"/>
      <c r="G2340" s="39"/>
      <c r="H2340" s="39"/>
      <c r="I2340" s="39"/>
      <c r="J2340" s="39"/>
      <c r="K2340" s="474"/>
      <c r="L2340" s="39"/>
    </row>
    <row r="2341" spans="1:12" ht="15.75">
      <c r="A2341" s="474"/>
      <c r="B2341" s="39"/>
      <c r="C2341" s="39"/>
      <c r="D2341" s="39"/>
      <c r="E2341" s="39"/>
      <c r="F2341" s="474"/>
      <c r="G2341" s="39"/>
      <c r="H2341" s="39"/>
      <c r="I2341" s="39"/>
      <c r="J2341" s="39"/>
      <c r="K2341" s="474"/>
      <c r="L2341" s="39"/>
    </row>
    <row r="2342" spans="1:12" ht="15.75">
      <c r="A2342" s="474"/>
      <c r="B2342" s="39"/>
      <c r="C2342" s="39"/>
      <c r="D2342" s="39"/>
      <c r="E2342" s="39"/>
      <c r="F2342" s="474"/>
      <c r="G2342" s="39"/>
      <c r="H2342" s="39"/>
      <c r="I2342" s="39"/>
      <c r="J2342" s="39"/>
      <c r="K2342" s="474"/>
      <c r="L2342" s="39"/>
    </row>
    <row r="2343" spans="1:12" ht="15.75">
      <c r="A2343" s="474"/>
      <c r="B2343" s="39"/>
      <c r="C2343" s="39"/>
      <c r="D2343" s="39"/>
      <c r="E2343" s="39"/>
      <c r="F2343" s="474"/>
      <c r="G2343" s="39"/>
      <c r="H2343" s="39"/>
      <c r="I2343" s="39"/>
      <c r="J2343" s="39"/>
      <c r="K2343" s="474"/>
      <c r="L2343" s="39"/>
    </row>
    <row r="2344" spans="1:12" ht="15.75">
      <c r="A2344" s="474"/>
      <c r="B2344" s="39"/>
      <c r="C2344" s="39"/>
      <c r="D2344" s="39"/>
      <c r="E2344" s="39"/>
      <c r="F2344" s="474"/>
      <c r="G2344" s="39"/>
      <c r="H2344" s="39"/>
      <c r="I2344" s="39"/>
      <c r="J2344" s="39"/>
      <c r="K2344" s="474"/>
      <c r="L2344" s="39"/>
    </row>
    <row r="2345" spans="1:12" ht="15.75">
      <c r="A2345" s="474"/>
      <c r="B2345" s="39"/>
      <c r="C2345" s="39"/>
      <c r="D2345" s="39"/>
      <c r="E2345" s="39"/>
      <c r="F2345" s="474"/>
      <c r="G2345" s="39"/>
      <c r="H2345" s="39"/>
      <c r="I2345" s="39"/>
      <c r="J2345" s="39"/>
      <c r="K2345" s="474"/>
      <c r="L2345" s="39"/>
    </row>
    <row r="2346" spans="1:12" ht="15.75">
      <c r="A2346" s="474"/>
      <c r="B2346" s="39"/>
      <c r="C2346" s="39"/>
      <c r="D2346" s="39"/>
      <c r="E2346" s="39"/>
      <c r="F2346" s="474"/>
      <c r="G2346" s="39"/>
      <c r="H2346" s="39"/>
      <c r="I2346" s="39"/>
      <c r="J2346" s="39"/>
      <c r="K2346" s="474"/>
      <c r="L2346" s="39"/>
    </row>
    <row r="2347" spans="1:12" ht="15.75">
      <c r="A2347" s="474"/>
      <c r="B2347" s="39"/>
      <c r="C2347" s="39"/>
      <c r="D2347" s="39"/>
      <c r="E2347" s="39"/>
      <c r="F2347" s="474"/>
      <c r="G2347" s="39"/>
      <c r="H2347" s="39"/>
      <c r="I2347" s="39"/>
      <c r="J2347" s="39"/>
      <c r="K2347" s="474"/>
      <c r="L2347" s="39"/>
    </row>
    <row r="2348" spans="1:12" ht="15.75">
      <c r="A2348" s="474"/>
      <c r="B2348" s="39"/>
      <c r="C2348" s="39"/>
      <c r="D2348" s="39"/>
      <c r="E2348" s="39"/>
      <c r="F2348" s="474"/>
      <c r="G2348" s="39"/>
      <c r="H2348" s="39"/>
      <c r="I2348" s="39"/>
      <c r="J2348" s="39"/>
      <c r="K2348" s="474"/>
      <c r="L2348" s="39"/>
    </row>
    <row r="2349" spans="1:12" ht="15.75">
      <c r="A2349" s="474"/>
      <c r="B2349" s="39"/>
      <c r="C2349" s="39"/>
      <c r="D2349" s="39"/>
      <c r="E2349" s="39"/>
      <c r="F2349" s="474"/>
      <c r="G2349" s="39"/>
      <c r="H2349" s="39"/>
      <c r="I2349" s="39"/>
      <c r="J2349" s="39"/>
      <c r="K2349" s="474"/>
      <c r="L2349" s="39"/>
    </row>
    <row r="2350" spans="1:12" ht="15.75">
      <c r="A2350" s="474"/>
      <c r="B2350" s="39"/>
      <c r="C2350" s="39"/>
      <c r="D2350" s="39"/>
      <c r="E2350" s="39"/>
      <c r="F2350" s="474"/>
      <c r="G2350" s="39"/>
      <c r="H2350" s="39"/>
      <c r="I2350" s="39"/>
      <c r="J2350" s="39"/>
      <c r="K2350" s="474"/>
      <c r="L2350" s="39"/>
    </row>
    <row r="2351" spans="1:12" ht="15.75">
      <c r="A2351" s="474"/>
      <c r="B2351" s="39"/>
      <c r="C2351" s="39"/>
      <c r="D2351" s="39"/>
      <c r="E2351" s="39"/>
      <c r="F2351" s="474"/>
      <c r="G2351" s="39"/>
      <c r="H2351" s="39"/>
      <c r="I2351" s="39"/>
      <c r="J2351" s="39"/>
      <c r="K2351" s="474"/>
      <c r="L2351" s="39"/>
    </row>
    <row r="2352" spans="1:12" ht="15.75">
      <c r="A2352" s="474"/>
      <c r="B2352" s="39"/>
      <c r="C2352" s="39"/>
      <c r="D2352" s="39"/>
      <c r="E2352" s="39"/>
      <c r="F2352" s="474"/>
      <c r="G2352" s="39"/>
      <c r="H2352" s="39"/>
      <c r="I2352" s="39"/>
      <c r="J2352" s="39"/>
      <c r="K2352" s="474"/>
      <c r="L2352" s="39"/>
    </row>
    <row r="2353" spans="1:12" ht="15.75">
      <c r="A2353" s="470"/>
      <c r="B2353" s="39"/>
    </row>
    <row r="2354" spans="1:12" ht="15.75">
      <c r="A2354" s="470"/>
      <c r="B2354" s="39"/>
    </row>
    <row r="2355" spans="1:12" ht="15.75">
      <c r="A2355" s="470"/>
      <c r="B2355" s="39"/>
    </row>
    <row r="2356" spans="1:12" ht="15.75">
      <c r="A2356" s="470"/>
      <c r="B2356" s="39"/>
    </row>
    <row r="2357" spans="1:12" ht="23.25">
      <c r="A2357" s="469" t="s">
        <v>25</v>
      </c>
      <c r="B2357" s="39"/>
    </row>
    <row r="2358" spans="1:12" ht="15.75">
      <c r="A2358" s="474" t="s">
        <v>2644</v>
      </c>
      <c r="B2358" s="39"/>
      <c r="C2358" s="39"/>
      <c r="D2358" s="39"/>
      <c r="E2358" s="39"/>
      <c r="F2358" s="474" t="s">
        <v>2645</v>
      </c>
      <c r="G2358" s="39"/>
      <c r="H2358" s="39"/>
      <c r="I2358" s="39"/>
      <c r="J2358" s="39"/>
      <c r="K2358" s="474" t="s">
        <v>2646</v>
      </c>
      <c r="L2358" s="39"/>
    </row>
    <row r="2359" spans="1:12" ht="15.75">
      <c r="A2359" s="192"/>
      <c r="C2359" s="39"/>
      <c r="D2359" s="39"/>
      <c r="E2359" s="39"/>
      <c r="F2359" s="192"/>
      <c r="H2359" s="39"/>
      <c r="I2359" s="39"/>
      <c r="J2359" s="39"/>
      <c r="K2359" s="24"/>
    </row>
    <row r="2360" spans="1:12" ht="15.75">
      <c r="A2360" s="192"/>
      <c r="C2360" s="39"/>
      <c r="D2360" s="39"/>
      <c r="E2360" s="39"/>
      <c r="F2360" s="192"/>
      <c r="H2360" s="39"/>
      <c r="I2360" s="39"/>
      <c r="J2360" s="39"/>
      <c r="K2360" s="192"/>
    </row>
    <row r="2361" spans="1:12" ht="15.75">
      <c r="A2361" s="192"/>
      <c r="C2361" s="39"/>
      <c r="D2361" s="39"/>
      <c r="E2361" s="39"/>
      <c r="F2361" s="192"/>
      <c r="H2361" s="39"/>
      <c r="I2361" s="39"/>
      <c r="J2361" s="39"/>
      <c r="K2361" s="192"/>
    </row>
    <row r="2362" spans="1:12" ht="15.75">
      <c r="A2362" s="474"/>
      <c r="B2362" s="39"/>
      <c r="C2362" s="39"/>
      <c r="D2362" s="39"/>
      <c r="E2362" s="39"/>
      <c r="F2362" s="192"/>
      <c r="H2362" s="39"/>
      <c r="I2362" s="39"/>
      <c r="K2362" s="192"/>
    </row>
    <row r="2363" spans="1:12" ht="15.75">
      <c r="A2363" s="474"/>
      <c r="B2363" s="39"/>
      <c r="C2363" s="39"/>
      <c r="D2363" s="39"/>
      <c r="E2363" s="39"/>
      <c r="F2363" s="192"/>
      <c r="H2363" s="39"/>
      <c r="I2363" s="39"/>
      <c r="J2363" s="39"/>
      <c r="K2363" s="192"/>
    </row>
    <row r="2364" spans="1:12" ht="15.75">
      <c r="A2364" s="474"/>
      <c r="B2364" s="39"/>
      <c r="C2364" s="39"/>
      <c r="D2364" s="39"/>
      <c r="E2364" s="39"/>
      <c r="F2364" s="192"/>
      <c r="H2364" s="39"/>
      <c r="I2364" s="39"/>
      <c r="J2364" s="39"/>
      <c r="K2364" s="192"/>
    </row>
    <row r="2365" spans="1:12" ht="15.75">
      <c r="A2365" s="474"/>
      <c r="B2365" s="39"/>
      <c r="C2365" s="39"/>
      <c r="D2365" s="39"/>
      <c r="E2365" s="39"/>
      <c r="F2365" s="474"/>
      <c r="G2365" s="39"/>
      <c r="H2365" s="39"/>
      <c r="I2365" s="39"/>
      <c r="J2365" s="39"/>
      <c r="K2365" s="192"/>
    </row>
    <row r="2366" spans="1:12" ht="15.75">
      <c r="A2366" s="474"/>
      <c r="B2366" s="39"/>
      <c r="C2366" s="39"/>
      <c r="D2366" s="39"/>
      <c r="E2366" s="39"/>
      <c r="F2366" s="474"/>
      <c r="G2366" s="39"/>
      <c r="H2366" s="39"/>
      <c r="I2366" s="39"/>
      <c r="J2366" s="39"/>
      <c r="K2366" s="192"/>
    </row>
    <row r="2367" spans="1:12" ht="15.75">
      <c r="A2367" s="474"/>
      <c r="B2367" s="39"/>
      <c r="C2367" s="39"/>
      <c r="D2367" s="39"/>
      <c r="E2367" s="39"/>
      <c r="F2367" s="474"/>
      <c r="G2367" s="39"/>
      <c r="H2367" s="39"/>
      <c r="I2367" s="39"/>
      <c r="J2367" s="39"/>
      <c r="K2367" s="192"/>
    </row>
    <row r="2368" spans="1:12" ht="15.75">
      <c r="A2368" s="474"/>
      <c r="B2368" s="39"/>
      <c r="C2368" s="39"/>
      <c r="D2368" s="39"/>
      <c r="E2368" s="39"/>
      <c r="F2368" s="474"/>
      <c r="G2368" s="39"/>
      <c r="H2368" s="39"/>
      <c r="I2368" s="39"/>
      <c r="J2368" s="39"/>
      <c r="K2368" s="192"/>
    </row>
    <row r="2369" spans="1:12" ht="15.75">
      <c r="A2369" s="474"/>
      <c r="B2369" s="39"/>
      <c r="C2369" s="39"/>
      <c r="D2369" s="39"/>
      <c r="E2369" s="39"/>
      <c r="F2369" s="474"/>
      <c r="G2369" s="39"/>
      <c r="H2369" s="39"/>
      <c r="I2369" s="39"/>
      <c r="J2369" s="39"/>
      <c r="K2369" s="192"/>
    </row>
    <row r="2370" spans="1:12" ht="15.75">
      <c r="A2370" s="474"/>
      <c r="B2370" s="39"/>
      <c r="C2370" s="39"/>
      <c r="D2370" s="39"/>
      <c r="E2370" s="39"/>
      <c r="F2370" s="474"/>
      <c r="G2370" s="39"/>
      <c r="H2370" s="39"/>
      <c r="I2370" s="39"/>
      <c r="J2370" s="39"/>
      <c r="K2370" s="192"/>
    </row>
    <row r="2371" spans="1:12" ht="15.75">
      <c r="A2371" s="474"/>
      <c r="B2371" s="39"/>
      <c r="C2371" s="39"/>
      <c r="D2371" s="39"/>
      <c r="E2371" s="39"/>
      <c r="F2371" s="474"/>
      <c r="G2371" s="39"/>
      <c r="H2371" s="39"/>
      <c r="I2371" s="39"/>
      <c r="J2371" s="39"/>
      <c r="K2371" s="192"/>
    </row>
    <row r="2372" spans="1:12" ht="15.75">
      <c r="A2372" s="474"/>
      <c r="B2372" s="39"/>
      <c r="C2372" s="39"/>
      <c r="D2372" s="39"/>
      <c r="E2372" s="39"/>
      <c r="F2372" s="474"/>
      <c r="G2372" s="39"/>
      <c r="H2372" s="39"/>
      <c r="I2372" s="39"/>
      <c r="J2372" s="39"/>
      <c r="K2372" s="192"/>
    </row>
    <row r="2373" spans="1:12" ht="15.75">
      <c r="A2373" s="474"/>
      <c r="B2373" s="39"/>
      <c r="C2373" s="39"/>
      <c r="D2373" s="39"/>
      <c r="E2373" s="39"/>
      <c r="F2373" s="474"/>
      <c r="G2373" s="39"/>
      <c r="H2373" s="39"/>
      <c r="I2373" s="39"/>
      <c r="J2373" s="39"/>
      <c r="K2373" s="192"/>
    </row>
    <row r="2374" spans="1:12" ht="15.75">
      <c r="A2374" s="474"/>
      <c r="B2374" s="39"/>
      <c r="C2374" s="39"/>
      <c r="D2374" s="39"/>
      <c r="E2374" s="39"/>
      <c r="F2374" s="474"/>
      <c r="G2374" s="39"/>
      <c r="H2374" s="39"/>
      <c r="I2374" s="39"/>
      <c r="J2374" s="39"/>
      <c r="K2374" s="474"/>
      <c r="L2374" s="39"/>
    </row>
    <row r="2375" spans="1:12" ht="15.75">
      <c r="A2375" s="474"/>
      <c r="B2375" s="39"/>
      <c r="C2375" s="39"/>
      <c r="D2375" s="39"/>
      <c r="E2375" s="39"/>
      <c r="F2375" s="474"/>
      <c r="G2375" s="39"/>
      <c r="H2375" s="39"/>
      <c r="I2375" s="39"/>
      <c r="J2375" s="39"/>
      <c r="K2375" s="474"/>
      <c r="L2375" s="39"/>
    </row>
    <row r="2376" spans="1:12" ht="15.75">
      <c r="A2376" s="474"/>
      <c r="B2376" s="39"/>
      <c r="C2376" s="39"/>
      <c r="D2376" s="39"/>
      <c r="E2376" s="39"/>
      <c r="F2376" s="474"/>
      <c r="G2376" s="39"/>
      <c r="H2376" s="39"/>
      <c r="I2376" s="39"/>
      <c r="J2376" s="39"/>
      <c r="K2376" s="474"/>
      <c r="L2376" s="39"/>
    </row>
    <row r="2377" spans="1:12" ht="15.75">
      <c r="A2377" s="474"/>
      <c r="B2377" s="39"/>
      <c r="C2377" s="39"/>
      <c r="D2377" s="39"/>
      <c r="E2377" s="39"/>
      <c r="F2377" s="474"/>
      <c r="G2377" s="39"/>
      <c r="H2377" s="39"/>
      <c r="I2377" s="39"/>
      <c r="J2377" s="39"/>
      <c r="K2377" s="474"/>
      <c r="L2377" s="39"/>
    </row>
    <row r="2378" spans="1:12" ht="15.75">
      <c r="A2378" s="474"/>
      <c r="B2378" s="39"/>
      <c r="C2378" s="39"/>
      <c r="D2378" s="39"/>
      <c r="E2378" s="39"/>
      <c r="F2378" s="474"/>
      <c r="G2378" s="39"/>
      <c r="H2378" s="39"/>
      <c r="I2378" s="39"/>
      <c r="J2378" s="39"/>
      <c r="K2378" s="474"/>
      <c r="L2378" s="39"/>
    </row>
    <row r="2379" spans="1:12" ht="15.75">
      <c r="A2379" s="474"/>
      <c r="B2379" s="39"/>
      <c r="C2379" s="39"/>
      <c r="D2379" s="39"/>
      <c r="E2379" s="39"/>
      <c r="F2379" s="474"/>
      <c r="G2379" s="39"/>
      <c r="H2379" s="39"/>
      <c r="I2379" s="39"/>
      <c r="J2379" s="39"/>
      <c r="K2379" s="474"/>
      <c r="L2379" s="39"/>
    </row>
    <row r="2380" spans="1:12" ht="15.75">
      <c r="A2380" s="470"/>
      <c r="B2380" s="39"/>
    </row>
    <row r="2381" spans="1:12" ht="15.75">
      <c r="A2381" s="470"/>
      <c r="B2381" s="39"/>
    </row>
    <row r="2382" spans="1:12" ht="15.75">
      <c r="A2382" s="470"/>
      <c r="B2382" s="39"/>
    </row>
    <row r="2383" spans="1:12" ht="15.75">
      <c r="A2383" s="470"/>
      <c r="B2383" s="39"/>
    </row>
    <row r="2384" spans="1:12" ht="15.75">
      <c r="A2384" s="470"/>
      <c r="B2384" s="39"/>
    </row>
    <row r="2385" spans="1:12" ht="15.75">
      <c r="A2385" s="470"/>
      <c r="B2385" s="39"/>
    </row>
    <row r="2386" spans="1:12" ht="15.75">
      <c r="A2386" s="470"/>
      <c r="B2386" s="39"/>
    </row>
    <row r="2387" spans="1:12" ht="15.75">
      <c r="A2387" s="470"/>
      <c r="B2387" s="39"/>
    </row>
    <row r="2388" spans="1:12" ht="23.25">
      <c r="A2388" s="469" t="s">
        <v>2715</v>
      </c>
      <c r="B2388" s="39"/>
    </row>
    <row r="2389" spans="1:12" ht="15.75">
      <c r="A2389" s="474" t="s">
        <v>2644</v>
      </c>
      <c r="B2389" s="39"/>
      <c r="C2389" s="39"/>
      <c r="D2389" s="39"/>
      <c r="E2389" s="39"/>
      <c r="F2389" s="474" t="s">
        <v>2645</v>
      </c>
      <c r="G2389" s="39"/>
      <c r="H2389" s="39"/>
      <c r="I2389" s="39"/>
      <c r="J2389" s="39"/>
      <c r="K2389" s="474" t="s">
        <v>2646</v>
      </c>
      <c r="L2389" s="39"/>
    </row>
    <row r="2390" spans="1:12" ht="15.75">
      <c r="A2390" s="192"/>
      <c r="C2390" s="39"/>
      <c r="D2390" s="39"/>
      <c r="E2390" s="39"/>
      <c r="F2390" s="192"/>
      <c r="H2390" s="39"/>
      <c r="I2390" s="39"/>
      <c r="J2390" s="39"/>
      <c r="K2390" s="192"/>
    </row>
    <row r="2391" spans="1:12" ht="15.75">
      <c r="A2391" s="192"/>
      <c r="C2391" s="39"/>
      <c r="D2391" s="39"/>
      <c r="E2391" s="39"/>
      <c r="F2391" s="474"/>
      <c r="G2391" s="39"/>
      <c r="H2391" s="39"/>
      <c r="I2391" s="39"/>
      <c r="J2391" s="39"/>
      <c r="K2391" s="192"/>
    </row>
    <row r="2392" spans="1:12" ht="15.75">
      <c r="A2392" s="474"/>
      <c r="B2392" s="39"/>
      <c r="C2392" s="39"/>
      <c r="D2392" s="39"/>
      <c r="E2392" s="39"/>
      <c r="F2392" s="474"/>
      <c r="G2392" s="39"/>
      <c r="H2392" s="39"/>
      <c r="I2392" s="39"/>
      <c r="J2392" s="39"/>
      <c r="K2392" s="192"/>
    </row>
    <row r="2393" spans="1:12" ht="15.75">
      <c r="A2393" s="474"/>
      <c r="B2393" s="39"/>
      <c r="C2393" s="39"/>
      <c r="D2393" s="39"/>
      <c r="E2393" s="39"/>
      <c r="F2393" s="474"/>
      <c r="G2393" s="39"/>
      <c r="H2393" s="39"/>
      <c r="I2393" s="39"/>
      <c r="J2393" s="39"/>
      <c r="K2393" s="192"/>
    </row>
    <row r="2394" spans="1:12" ht="15.75">
      <c r="A2394" s="474"/>
      <c r="B2394" s="39"/>
      <c r="C2394" s="39"/>
      <c r="D2394" s="39"/>
      <c r="E2394" s="39"/>
      <c r="F2394" s="474"/>
      <c r="G2394" s="39"/>
      <c r="H2394" s="39"/>
      <c r="I2394" s="39"/>
      <c r="J2394" s="39"/>
      <c r="K2394" s="192"/>
    </row>
    <row r="2395" spans="1:12" ht="15.75">
      <c r="A2395" s="474"/>
      <c r="B2395" s="39"/>
      <c r="C2395" s="39"/>
      <c r="D2395" s="39"/>
      <c r="E2395" s="39"/>
      <c r="F2395" s="474"/>
      <c r="G2395" s="39"/>
      <c r="H2395" s="39"/>
      <c r="I2395" s="39"/>
      <c r="J2395" s="39"/>
      <c r="K2395" s="192"/>
    </row>
    <row r="2396" spans="1:12" ht="15.75">
      <c r="A2396" s="474"/>
      <c r="B2396" s="39"/>
      <c r="C2396" s="39"/>
      <c r="D2396" s="39"/>
      <c r="E2396" s="39"/>
      <c r="F2396" s="474"/>
      <c r="G2396" s="39"/>
      <c r="H2396" s="39"/>
      <c r="I2396" s="39"/>
      <c r="J2396" s="39"/>
      <c r="K2396" s="192"/>
    </row>
    <row r="2397" spans="1:12" ht="15.75">
      <c r="A2397" s="474"/>
      <c r="B2397" s="39"/>
      <c r="C2397" s="39"/>
      <c r="D2397" s="39"/>
      <c r="E2397" s="39"/>
      <c r="F2397" s="474"/>
      <c r="G2397" s="39"/>
      <c r="H2397" s="39"/>
      <c r="I2397" s="39"/>
      <c r="J2397" s="39"/>
      <c r="K2397" s="192"/>
    </row>
    <row r="2398" spans="1:12" ht="15.75">
      <c r="A2398" s="474"/>
      <c r="B2398" s="39"/>
      <c r="C2398" s="39"/>
      <c r="D2398" s="39"/>
      <c r="E2398" s="39"/>
      <c r="F2398" s="474"/>
      <c r="G2398" s="39"/>
      <c r="H2398" s="39"/>
      <c r="I2398" s="39"/>
      <c r="J2398" s="39"/>
      <c r="K2398" s="192"/>
    </row>
    <row r="2399" spans="1:12" ht="15.75">
      <c r="A2399" s="474"/>
      <c r="B2399" s="39"/>
      <c r="C2399" s="39"/>
      <c r="D2399" s="39"/>
      <c r="E2399" s="39"/>
      <c r="F2399" s="474"/>
      <c r="G2399" s="39"/>
      <c r="H2399" s="39"/>
      <c r="I2399" s="39"/>
      <c r="J2399" s="39"/>
      <c r="K2399" s="192"/>
    </row>
    <row r="2400" spans="1:12" ht="15.75">
      <c r="A2400" s="474"/>
      <c r="B2400" s="39"/>
      <c r="C2400" s="39"/>
      <c r="D2400" s="39"/>
      <c r="E2400" s="39"/>
      <c r="F2400" s="474"/>
      <c r="G2400" s="39"/>
      <c r="H2400" s="39"/>
      <c r="I2400" s="39"/>
      <c r="J2400" s="39"/>
      <c r="K2400" s="474"/>
      <c r="L2400" s="39"/>
    </row>
    <row r="2401" spans="1:12" ht="15.75">
      <c r="A2401" s="474"/>
      <c r="B2401" s="39"/>
      <c r="C2401" s="39"/>
      <c r="D2401" s="39"/>
      <c r="E2401" s="39"/>
      <c r="F2401" s="474"/>
      <c r="G2401" s="39"/>
      <c r="H2401" s="39"/>
      <c r="I2401" s="39"/>
      <c r="J2401" s="39"/>
      <c r="K2401" s="474"/>
      <c r="L2401" s="39"/>
    </row>
    <row r="2402" spans="1:12" ht="15.75">
      <c r="A2402" s="474"/>
      <c r="B2402" s="39"/>
      <c r="C2402" s="39"/>
      <c r="D2402" s="39"/>
      <c r="E2402" s="39"/>
      <c r="F2402" s="474"/>
      <c r="G2402" s="39"/>
      <c r="H2402" s="39"/>
      <c r="I2402" s="39"/>
      <c r="J2402" s="39"/>
      <c r="K2402" s="474"/>
      <c r="L2402" s="39"/>
    </row>
    <row r="2403" spans="1:12" ht="15.75">
      <c r="A2403" s="474"/>
      <c r="B2403" s="39"/>
      <c r="C2403" s="39"/>
      <c r="D2403" s="39"/>
      <c r="E2403" s="39"/>
      <c r="F2403" s="474"/>
      <c r="G2403" s="39"/>
      <c r="H2403" s="39"/>
      <c r="I2403" s="39"/>
      <c r="J2403" s="39"/>
      <c r="K2403" s="474"/>
      <c r="L2403" s="39"/>
    </row>
    <row r="2404" spans="1:12" ht="15.75">
      <c r="A2404" s="474"/>
      <c r="B2404" s="39"/>
      <c r="C2404" s="39"/>
      <c r="D2404" s="39"/>
      <c r="E2404" s="39"/>
      <c r="F2404" s="474"/>
      <c r="G2404" s="39"/>
      <c r="H2404" s="39"/>
      <c r="I2404" s="39"/>
      <c r="J2404" s="39"/>
      <c r="K2404" s="474"/>
      <c r="L2404" s="39"/>
    </row>
    <row r="2405" spans="1:12" ht="15.75">
      <c r="A2405" s="474"/>
      <c r="B2405" s="39"/>
      <c r="C2405" s="39"/>
      <c r="D2405" s="39"/>
      <c r="E2405" s="39"/>
      <c r="F2405" s="474"/>
      <c r="G2405" s="39"/>
      <c r="H2405" s="39"/>
      <c r="I2405" s="39"/>
      <c r="J2405" s="39"/>
      <c r="K2405" s="474"/>
      <c r="L2405" s="39"/>
    </row>
    <row r="2406" spans="1:12" ht="15.75">
      <c r="A2406" s="474"/>
      <c r="B2406" s="39"/>
      <c r="C2406" s="39"/>
      <c r="D2406" s="39"/>
      <c r="E2406" s="39"/>
      <c r="F2406" s="474"/>
      <c r="G2406" s="39"/>
      <c r="H2406" s="39"/>
      <c r="I2406" s="39"/>
      <c r="J2406" s="39"/>
      <c r="K2406" s="474"/>
      <c r="L2406" s="39"/>
    </row>
    <row r="2407" spans="1:12" ht="15.75">
      <c r="A2407" s="474"/>
      <c r="B2407" s="39"/>
      <c r="C2407" s="39"/>
      <c r="D2407" s="39"/>
      <c r="E2407" s="39"/>
      <c r="F2407" s="474"/>
      <c r="G2407" s="39"/>
      <c r="H2407" s="39"/>
      <c r="I2407" s="39"/>
      <c r="J2407" s="39"/>
      <c r="K2407" s="474"/>
      <c r="L2407" s="39"/>
    </row>
    <row r="2408" spans="1:12" ht="15.75">
      <c r="A2408" s="474"/>
      <c r="B2408" s="39"/>
      <c r="C2408" s="39"/>
      <c r="D2408" s="39"/>
      <c r="E2408" s="39"/>
      <c r="F2408" s="474"/>
      <c r="G2408" s="39"/>
      <c r="H2408" s="39"/>
      <c r="I2408" s="39"/>
      <c r="J2408" s="39"/>
      <c r="K2408" s="474"/>
      <c r="L2408" s="39"/>
    </row>
    <row r="2409" spans="1:12" ht="15.75">
      <c r="A2409" s="474"/>
      <c r="B2409" s="39"/>
      <c r="C2409" s="39"/>
      <c r="D2409" s="39"/>
      <c r="E2409" s="39"/>
      <c r="F2409" s="474"/>
      <c r="G2409" s="39"/>
      <c r="H2409" s="39"/>
      <c r="I2409" s="39"/>
      <c r="J2409" s="39"/>
      <c r="K2409" s="474"/>
      <c r="L2409" s="39"/>
    </row>
    <row r="2410" spans="1:12" ht="15.75">
      <c r="A2410" s="474"/>
      <c r="B2410" s="39"/>
      <c r="C2410" s="39"/>
      <c r="D2410" s="39"/>
      <c r="E2410" s="39"/>
      <c r="F2410" s="474"/>
      <c r="G2410" s="39"/>
      <c r="H2410" s="39"/>
      <c r="I2410" s="39"/>
      <c r="J2410" s="39"/>
      <c r="K2410" s="474"/>
      <c r="L2410" s="39"/>
    </row>
    <row r="2411" spans="1:12" ht="15.75">
      <c r="A2411" s="474"/>
      <c r="B2411" s="39"/>
      <c r="C2411" s="39"/>
      <c r="D2411" s="39"/>
      <c r="E2411" s="39"/>
      <c r="F2411" s="474"/>
      <c r="G2411" s="39"/>
      <c r="H2411" s="39"/>
      <c r="I2411" s="39"/>
      <c r="J2411" s="39"/>
      <c r="K2411" s="474"/>
      <c r="L2411" s="39"/>
    </row>
    <row r="2412" spans="1:12" ht="15.75">
      <c r="A2412" s="474"/>
      <c r="B2412" s="39"/>
      <c r="C2412" s="39"/>
      <c r="D2412" s="39"/>
      <c r="E2412" s="39"/>
      <c r="F2412" s="474"/>
      <c r="G2412" s="39"/>
      <c r="H2412" s="39"/>
      <c r="I2412" s="39"/>
      <c r="J2412" s="39"/>
      <c r="K2412" s="474"/>
      <c r="L2412" s="39"/>
    </row>
    <row r="2413" spans="1:12" ht="15.75">
      <c r="A2413" s="474"/>
      <c r="B2413" s="39"/>
      <c r="C2413" s="39"/>
      <c r="D2413" s="39"/>
      <c r="E2413" s="39"/>
      <c r="F2413" s="474"/>
      <c r="G2413" s="39"/>
      <c r="H2413" s="39"/>
      <c r="I2413" s="39"/>
      <c r="J2413" s="39"/>
      <c r="K2413" s="474"/>
      <c r="L2413" s="39"/>
    </row>
    <row r="2414" spans="1:12" ht="15.75">
      <c r="A2414" s="474"/>
      <c r="B2414" s="39"/>
      <c r="C2414" s="39"/>
      <c r="D2414" s="39"/>
      <c r="E2414" s="39"/>
      <c r="F2414" s="474"/>
      <c r="G2414" s="39"/>
      <c r="H2414" s="39"/>
      <c r="I2414" s="39"/>
      <c r="J2414" s="39"/>
      <c r="K2414" s="474"/>
      <c r="L2414" s="39"/>
    </row>
    <row r="2415" spans="1:12" ht="15.75">
      <c r="A2415" s="474"/>
      <c r="B2415" s="39"/>
      <c r="C2415" s="39"/>
      <c r="D2415" s="39"/>
      <c r="E2415" s="39"/>
      <c r="F2415" s="474"/>
      <c r="G2415" s="39"/>
      <c r="H2415" s="39"/>
      <c r="I2415" s="39"/>
      <c r="J2415" s="39"/>
      <c r="K2415" s="474"/>
      <c r="L2415" s="39"/>
    </row>
    <row r="2416" spans="1:12" ht="15.75">
      <c r="A2416" s="474"/>
      <c r="B2416" s="39"/>
      <c r="C2416" s="39"/>
      <c r="D2416" s="39"/>
      <c r="E2416" s="39"/>
      <c r="F2416" s="474"/>
      <c r="G2416" s="39"/>
      <c r="H2416" s="39"/>
      <c r="I2416" s="39"/>
      <c r="J2416" s="39"/>
      <c r="K2416" s="474"/>
      <c r="L2416" s="39"/>
    </row>
    <row r="2417" spans="1:12" ht="15.75">
      <c r="A2417" s="474"/>
      <c r="B2417" s="39"/>
      <c r="C2417" s="39"/>
      <c r="D2417" s="39"/>
      <c r="E2417" s="39"/>
      <c r="F2417" s="474"/>
      <c r="G2417" s="39"/>
      <c r="H2417" s="39"/>
      <c r="I2417" s="39"/>
      <c r="J2417" s="39"/>
      <c r="K2417" s="474"/>
      <c r="L2417" s="39"/>
    </row>
    <row r="2418" spans="1:12" ht="15.75">
      <c r="A2418" s="474"/>
      <c r="B2418" s="39"/>
      <c r="C2418" s="39"/>
      <c r="D2418" s="39"/>
      <c r="E2418" s="39"/>
      <c r="F2418" s="474"/>
      <c r="G2418" s="39"/>
      <c r="H2418" s="39"/>
      <c r="I2418" s="39"/>
      <c r="J2418" s="39"/>
      <c r="K2418" s="474"/>
      <c r="L2418" s="39"/>
    </row>
    <row r="2419" spans="1:12" ht="23.25">
      <c r="A2419" s="469" t="s">
        <v>1343</v>
      </c>
      <c r="B2419" s="39"/>
    </row>
    <row r="2420" spans="1:12" ht="15.75">
      <c r="A2420" s="474" t="s">
        <v>2644</v>
      </c>
      <c r="B2420" s="39"/>
      <c r="C2420" s="39"/>
      <c r="D2420" s="39"/>
      <c r="E2420" s="39"/>
      <c r="F2420" s="474" t="s">
        <v>2645</v>
      </c>
      <c r="G2420" s="39"/>
      <c r="H2420" s="39"/>
      <c r="I2420" s="39"/>
      <c r="J2420" s="39"/>
      <c r="K2420" s="474" t="s">
        <v>2646</v>
      </c>
      <c r="L2420" s="39"/>
    </row>
    <row r="2421" spans="1:12" ht="15.75">
      <c r="A2421" s="192"/>
      <c r="C2421" s="39"/>
      <c r="D2421" s="39"/>
      <c r="E2421" s="39"/>
      <c r="F2421" s="192"/>
      <c r="H2421" s="39"/>
      <c r="I2421" s="39"/>
      <c r="J2421" s="39"/>
      <c r="K2421" s="192"/>
    </row>
    <row r="2422" spans="1:12" ht="15.75">
      <c r="A2422" s="192"/>
      <c r="C2422" s="39"/>
      <c r="D2422" s="39"/>
      <c r="E2422" s="39"/>
      <c r="F2422" s="474"/>
      <c r="G2422" s="39"/>
      <c r="H2422" s="39"/>
      <c r="I2422" s="39"/>
      <c r="J2422" s="39"/>
      <c r="K2422" s="192"/>
    </row>
    <row r="2423" spans="1:12" ht="15.75">
      <c r="A2423" s="192"/>
      <c r="C2423" s="39"/>
      <c r="D2423" s="39"/>
      <c r="E2423" s="39"/>
      <c r="F2423" s="474"/>
      <c r="G2423" s="39"/>
      <c r="H2423" s="39"/>
      <c r="I2423" s="39"/>
      <c r="J2423" s="39"/>
      <c r="K2423" s="192"/>
    </row>
    <row r="2424" spans="1:12" ht="15.75">
      <c r="A2424" s="192"/>
      <c r="C2424" s="39"/>
      <c r="D2424" s="39"/>
      <c r="E2424" s="39"/>
      <c r="F2424" s="474"/>
      <c r="G2424" s="39"/>
      <c r="H2424" s="39"/>
      <c r="I2424" s="39"/>
      <c r="J2424" s="39"/>
      <c r="K2424" s="192"/>
    </row>
    <row r="2425" spans="1:12" ht="15.75">
      <c r="A2425" s="192"/>
      <c r="C2425" s="39"/>
      <c r="D2425" s="39"/>
      <c r="E2425" s="39"/>
      <c r="F2425" s="474"/>
      <c r="G2425" s="39"/>
      <c r="H2425" s="39"/>
      <c r="I2425" s="39"/>
      <c r="J2425" s="39"/>
      <c r="K2425" s="192"/>
    </row>
    <row r="2426" spans="1:12" ht="15.75">
      <c r="A2426" s="192"/>
      <c r="C2426" s="39"/>
      <c r="D2426" s="39"/>
      <c r="E2426" s="39"/>
      <c r="F2426" s="474"/>
      <c r="G2426" s="39"/>
      <c r="H2426" s="39"/>
      <c r="I2426" s="39"/>
      <c r="J2426" s="39"/>
      <c r="K2426" s="192"/>
    </row>
    <row r="2427" spans="1:12" ht="15.75">
      <c r="A2427" s="192"/>
      <c r="C2427" s="39"/>
      <c r="D2427" s="39"/>
      <c r="E2427" s="39"/>
      <c r="F2427" s="474"/>
      <c r="G2427" s="39"/>
      <c r="H2427" s="39"/>
      <c r="I2427" s="39"/>
      <c r="J2427" s="39"/>
      <c r="K2427" s="192"/>
    </row>
    <row r="2428" spans="1:12" ht="15.75">
      <c r="A2428" s="192"/>
      <c r="C2428" s="39"/>
      <c r="D2428" s="39"/>
      <c r="E2428" s="39"/>
      <c r="F2428" s="474"/>
      <c r="G2428" s="39"/>
      <c r="H2428" s="39"/>
      <c r="I2428" s="39"/>
      <c r="J2428" s="39"/>
      <c r="K2428" s="192"/>
    </row>
    <row r="2429" spans="1:12" ht="15.75">
      <c r="A2429" s="192"/>
      <c r="C2429" s="39"/>
      <c r="D2429" s="39"/>
      <c r="E2429" s="39"/>
      <c r="F2429" s="474"/>
      <c r="G2429" s="39"/>
      <c r="H2429" s="39"/>
      <c r="I2429" s="39"/>
      <c r="J2429" s="39"/>
      <c r="K2429" s="192"/>
    </row>
    <row r="2430" spans="1:12" ht="15.75">
      <c r="A2430" s="474"/>
      <c r="B2430" s="39"/>
      <c r="C2430" s="39"/>
      <c r="D2430" s="39"/>
      <c r="E2430" s="39"/>
      <c r="F2430" s="474"/>
      <c r="G2430" s="39"/>
      <c r="H2430" s="39"/>
      <c r="I2430" s="39"/>
      <c r="J2430" s="39"/>
      <c r="K2430" s="192"/>
    </row>
    <row r="2431" spans="1:12" ht="15.75">
      <c r="A2431" s="474"/>
      <c r="B2431" s="39"/>
      <c r="C2431" s="39"/>
      <c r="D2431" s="39"/>
      <c r="E2431" s="39"/>
      <c r="F2431" s="474"/>
      <c r="G2431" s="39"/>
      <c r="H2431" s="39"/>
      <c r="I2431" s="39"/>
      <c r="J2431" s="39"/>
      <c r="K2431" s="192"/>
    </row>
    <row r="2432" spans="1:12" ht="15.75">
      <c r="A2432" s="474"/>
      <c r="B2432" s="39"/>
      <c r="C2432" s="39"/>
      <c r="D2432" s="39"/>
      <c r="E2432" s="39"/>
      <c r="F2432" s="474"/>
      <c r="G2432" s="39"/>
      <c r="H2432" s="39"/>
      <c r="I2432" s="39"/>
      <c r="J2432" s="39"/>
      <c r="K2432" s="192"/>
    </row>
    <row r="2433" spans="1:12" ht="15.75">
      <c r="A2433" s="474"/>
      <c r="B2433" s="39"/>
      <c r="C2433" s="39"/>
      <c r="D2433" s="39"/>
      <c r="E2433" s="39"/>
      <c r="F2433" s="474"/>
      <c r="G2433" s="39"/>
      <c r="H2433" s="39"/>
      <c r="I2433" s="39"/>
      <c r="J2433" s="39"/>
      <c r="K2433" s="192"/>
    </row>
    <row r="2434" spans="1:12" ht="15.75">
      <c r="A2434" s="474"/>
      <c r="B2434" s="39"/>
      <c r="C2434" s="39"/>
      <c r="D2434" s="39"/>
      <c r="E2434" s="39"/>
      <c r="F2434" s="474"/>
      <c r="G2434" s="39"/>
      <c r="H2434" s="39"/>
      <c r="I2434" s="39"/>
      <c r="J2434" s="39"/>
      <c r="K2434" s="192"/>
    </row>
    <row r="2435" spans="1:12" ht="15.75">
      <c r="A2435" s="474"/>
      <c r="B2435" s="39"/>
      <c r="C2435" s="39"/>
      <c r="D2435" s="39"/>
      <c r="E2435" s="39"/>
      <c r="F2435" s="474"/>
      <c r="G2435" s="39"/>
      <c r="H2435" s="39"/>
      <c r="I2435" s="39"/>
      <c r="J2435" s="39"/>
      <c r="K2435" s="474"/>
      <c r="L2435" s="39"/>
    </row>
    <row r="2436" spans="1:12" ht="15.75">
      <c r="A2436" s="474"/>
      <c r="B2436" s="39"/>
      <c r="C2436" s="39"/>
      <c r="D2436" s="39"/>
      <c r="E2436" s="39"/>
      <c r="F2436" s="474"/>
      <c r="G2436" s="39"/>
      <c r="H2436" s="39"/>
      <c r="I2436" s="39"/>
      <c r="J2436" s="39"/>
      <c r="K2436" s="474"/>
      <c r="L2436" s="39"/>
    </row>
    <row r="2437" spans="1:12" ht="15.75">
      <c r="A2437" s="474"/>
      <c r="B2437" s="39"/>
      <c r="C2437" s="39"/>
      <c r="D2437" s="39"/>
      <c r="E2437" s="39"/>
      <c r="F2437" s="474"/>
      <c r="G2437" s="39"/>
      <c r="H2437" s="39"/>
      <c r="I2437" s="39"/>
      <c r="J2437" s="39"/>
      <c r="K2437" s="474"/>
      <c r="L2437" s="39"/>
    </row>
    <row r="2438" spans="1:12" ht="15.75">
      <c r="A2438" s="474"/>
      <c r="B2438" s="39"/>
      <c r="C2438" s="39"/>
      <c r="D2438" s="39"/>
      <c r="E2438" s="39"/>
      <c r="F2438" s="474"/>
      <c r="G2438" s="39"/>
      <c r="H2438" s="39"/>
      <c r="I2438" s="39"/>
      <c r="J2438" s="39"/>
      <c r="K2438" s="474"/>
      <c r="L2438" s="39"/>
    </row>
    <row r="2439" spans="1:12" ht="15.75">
      <c r="A2439" s="474"/>
      <c r="B2439" s="39"/>
      <c r="C2439" s="39"/>
      <c r="D2439" s="39"/>
      <c r="E2439" s="39"/>
      <c r="F2439" s="474"/>
      <c r="G2439" s="39"/>
      <c r="H2439" s="39"/>
      <c r="I2439" s="39"/>
      <c r="J2439" s="39"/>
      <c r="K2439" s="474"/>
      <c r="L2439" s="39"/>
    </row>
    <row r="2440" spans="1:12" ht="15.75">
      <c r="A2440" s="474"/>
      <c r="B2440" s="39"/>
      <c r="C2440" s="39"/>
      <c r="D2440" s="39"/>
      <c r="E2440" s="39"/>
      <c r="F2440" s="474"/>
      <c r="G2440" s="39"/>
      <c r="H2440" s="39"/>
      <c r="I2440" s="39"/>
      <c r="J2440" s="39"/>
      <c r="K2440" s="474"/>
      <c r="L2440" s="39"/>
    </row>
    <row r="2441" spans="1:12" ht="15.75">
      <c r="A2441" s="474"/>
      <c r="B2441" s="39"/>
      <c r="C2441" s="39"/>
      <c r="D2441" s="39"/>
      <c r="E2441" s="39"/>
      <c r="F2441" s="474"/>
      <c r="G2441" s="39"/>
      <c r="H2441" s="39"/>
      <c r="I2441" s="39"/>
      <c r="J2441" s="39"/>
      <c r="K2441" s="474"/>
      <c r="L2441" s="39"/>
    </row>
    <row r="2442" spans="1:12" ht="15.75">
      <c r="A2442" s="474"/>
      <c r="B2442" s="39"/>
      <c r="C2442" s="39"/>
      <c r="D2442" s="39"/>
      <c r="E2442" s="39"/>
      <c r="F2442" s="474"/>
      <c r="G2442" s="39"/>
      <c r="H2442" s="39"/>
      <c r="I2442" s="39"/>
      <c r="J2442" s="39"/>
      <c r="K2442" s="474"/>
      <c r="L2442" s="39"/>
    </row>
    <row r="2443" spans="1:12" ht="15.75">
      <c r="A2443" s="474"/>
      <c r="B2443" s="39"/>
      <c r="C2443" s="39"/>
      <c r="D2443" s="39"/>
      <c r="E2443" s="39"/>
      <c r="F2443" s="474"/>
      <c r="G2443" s="39"/>
      <c r="H2443" s="39"/>
      <c r="I2443" s="39"/>
      <c r="J2443" s="39"/>
      <c r="K2443" s="474"/>
      <c r="L2443" s="39"/>
    </row>
    <row r="2444" spans="1:12" ht="15.75">
      <c r="A2444" s="474"/>
      <c r="B2444" s="39"/>
      <c r="C2444" s="39"/>
      <c r="D2444" s="39"/>
      <c r="E2444" s="39"/>
      <c r="F2444" s="474"/>
      <c r="G2444" s="39"/>
      <c r="H2444" s="39"/>
      <c r="I2444" s="39"/>
      <c r="J2444" s="39"/>
      <c r="K2444" s="474"/>
      <c r="L2444" s="39"/>
    </row>
    <row r="2445" spans="1:12" ht="15.75">
      <c r="A2445" s="470"/>
      <c r="B2445" s="39"/>
    </row>
    <row r="2446" spans="1:12" ht="15.75">
      <c r="A2446" s="470"/>
      <c r="B2446" s="39"/>
    </row>
    <row r="2447" spans="1:12" ht="15.75">
      <c r="A2447" s="470"/>
      <c r="B2447" s="39"/>
    </row>
    <row r="2448" spans="1:12" ht="15.75">
      <c r="A2448" s="470"/>
      <c r="B2448" s="39"/>
    </row>
    <row r="2449" spans="1:12" ht="15.75">
      <c r="A2449" s="470"/>
    </row>
    <row r="2450" spans="1:12" ht="23.25">
      <c r="A2450" s="469" t="s">
        <v>1345</v>
      </c>
    </row>
    <row r="2451" spans="1:12" ht="15.75">
      <c r="A2451" s="474" t="s">
        <v>2644</v>
      </c>
      <c r="B2451" s="39"/>
      <c r="C2451" s="39"/>
      <c r="D2451" s="39"/>
      <c r="E2451" s="39"/>
      <c r="F2451" s="474" t="s">
        <v>2645</v>
      </c>
      <c r="G2451" s="39"/>
      <c r="H2451" s="39"/>
      <c r="I2451" s="39"/>
      <c r="J2451" s="39"/>
      <c r="K2451" s="474" t="s">
        <v>2646</v>
      </c>
      <c r="L2451" s="39"/>
    </row>
    <row r="2452" spans="1:12" ht="15.75">
      <c r="A2452" s="192"/>
      <c r="C2452" s="39"/>
      <c r="D2452" s="39"/>
      <c r="E2452" s="39"/>
      <c r="F2452" s="192"/>
      <c r="H2452" s="39"/>
      <c r="I2452" s="39"/>
      <c r="J2452" s="39"/>
      <c r="K2452" s="192"/>
    </row>
    <row r="2453" spans="1:12" ht="15.75">
      <c r="A2453" s="474"/>
      <c r="B2453" s="39"/>
      <c r="C2453" s="39"/>
      <c r="D2453" s="39"/>
      <c r="E2453" s="39"/>
      <c r="F2453" s="192"/>
      <c r="H2453" s="39"/>
      <c r="I2453" s="39"/>
      <c r="J2453" s="39"/>
      <c r="K2453" s="192"/>
    </row>
    <row r="2454" spans="1:12" ht="15.75">
      <c r="A2454" s="474"/>
      <c r="B2454" s="39"/>
      <c r="C2454" s="39"/>
      <c r="D2454" s="39"/>
      <c r="E2454" s="39"/>
      <c r="F2454" s="192"/>
      <c r="H2454" s="39"/>
      <c r="I2454" s="39"/>
      <c r="J2454" s="39"/>
      <c r="K2454" s="192"/>
    </row>
    <row r="2455" spans="1:12" ht="15.75">
      <c r="A2455" s="474"/>
      <c r="B2455" s="39"/>
      <c r="C2455" s="39"/>
      <c r="D2455" s="39"/>
      <c r="E2455" s="39"/>
      <c r="F2455" s="192"/>
      <c r="H2455" s="39"/>
      <c r="I2455" s="39"/>
      <c r="J2455" s="39"/>
      <c r="K2455" s="192"/>
    </row>
    <row r="2456" spans="1:12" ht="15.75">
      <c r="A2456" s="474"/>
      <c r="B2456" s="39"/>
      <c r="C2456" s="39"/>
      <c r="D2456" s="39"/>
      <c r="E2456" s="39"/>
      <c r="F2456" s="192"/>
      <c r="H2456" s="39"/>
      <c r="I2456" s="39"/>
      <c r="J2456" s="39"/>
      <c r="K2456" s="192"/>
    </row>
    <row r="2457" spans="1:12" ht="15.75">
      <c r="A2457" s="474"/>
      <c r="B2457" s="39"/>
      <c r="C2457" s="39"/>
      <c r="D2457" s="39"/>
      <c r="E2457" s="39"/>
      <c r="F2457" s="192"/>
      <c r="H2457" s="39"/>
      <c r="I2457" s="39"/>
      <c r="J2457" s="39"/>
      <c r="K2457" s="192"/>
    </row>
    <row r="2458" spans="1:12" ht="15.75">
      <c r="A2458" s="474"/>
      <c r="B2458" s="39"/>
      <c r="C2458" s="39"/>
      <c r="D2458" s="39"/>
      <c r="E2458" s="39"/>
      <c r="F2458" s="474"/>
      <c r="G2458" s="39"/>
      <c r="H2458" s="39"/>
      <c r="I2458" s="39"/>
      <c r="J2458" s="39"/>
      <c r="K2458" s="192"/>
    </row>
    <row r="2459" spans="1:12" ht="15.75">
      <c r="A2459" s="474"/>
      <c r="B2459" s="39"/>
      <c r="C2459" s="39"/>
      <c r="D2459" s="39"/>
      <c r="E2459" s="39"/>
      <c r="F2459" s="474"/>
      <c r="G2459" s="39"/>
      <c r="H2459" s="39"/>
      <c r="I2459" s="39"/>
      <c r="J2459" s="39"/>
      <c r="K2459" s="192"/>
    </row>
    <row r="2460" spans="1:12" ht="15.75">
      <c r="A2460" s="474"/>
      <c r="B2460" s="39"/>
      <c r="C2460" s="39"/>
      <c r="D2460" s="39"/>
      <c r="E2460" s="39"/>
      <c r="F2460" s="474"/>
      <c r="G2460" s="39"/>
      <c r="H2460" s="39"/>
      <c r="I2460" s="39"/>
      <c r="J2460" s="39"/>
      <c r="K2460" s="192"/>
    </row>
    <row r="2461" spans="1:12" ht="15.75">
      <c r="A2461" s="474"/>
      <c r="B2461" s="39"/>
      <c r="C2461" s="39"/>
      <c r="D2461" s="39"/>
      <c r="E2461" s="39"/>
      <c r="F2461" s="474"/>
      <c r="G2461" s="39"/>
      <c r="H2461" s="39"/>
      <c r="I2461" s="39"/>
      <c r="J2461" s="39"/>
      <c r="K2461" s="192"/>
    </row>
    <row r="2462" spans="1:12" ht="15.75">
      <c r="A2462" s="474"/>
      <c r="B2462" s="39"/>
      <c r="C2462" s="39"/>
      <c r="D2462" s="39"/>
      <c r="E2462" s="39"/>
      <c r="F2462" s="474"/>
      <c r="G2462" s="39"/>
      <c r="H2462" s="39"/>
      <c r="I2462" s="39"/>
      <c r="J2462" s="39"/>
      <c r="K2462" s="192"/>
    </row>
    <row r="2463" spans="1:12" ht="15.75">
      <c r="A2463" s="474"/>
      <c r="B2463" s="39"/>
      <c r="C2463" s="39"/>
      <c r="D2463" s="39"/>
      <c r="E2463" s="39"/>
      <c r="F2463" s="474"/>
      <c r="G2463" s="39"/>
      <c r="H2463" s="39"/>
      <c r="I2463" s="39"/>
      <c r="J2463" s="39"/>
      <c r="K2463" s="192"/>
    </row>
    <row r="2464" spans="1:12" ht="15.75">
      <c r="A2464" s="474"/>
      <c r="B2464" s="39"/>
      <c r="C2464" s="39"/>
      <c r="D2464" s="39"/>
      <c r="E2464" s="39"/>
      <c r="F2464" s="474"/>
      <c r="G2464" s="39"/>
      <c r="H2464" s="39"/>
      <c r="I2464" s="39"/>
      <c r="J2464" s="39"/>
      <c r="K2464" s="192"/>
    </row>
    <row r="2465" spans="1:12" ht="15.75">
      <c r="A2465" s="474"/>
      <c r="B2465" s="39"/>
      <c r="C2465" s="39"/>
      <c r="D2465" s="39"/>
      <c r="E2465" s="39"/>
      <c r="F2465" s="474"/>
      <c r="G2465" s="39"/>
      <c r="H2465" s="39"/>
      <c r="I2465" s="39"/>
      <c r="J2465" s="39"/>
      <c r="K2465" s="192"/>
    </row>
    <row r="2466" spans="1:12" ht="15.75">
      <c r="A2466" s="474"/>
      <c r="B2466" s="39"/>
      <c r="C2466" s="39"/>
      <c r="D2466" s="39"/>
      <c r="E2466" s="39"/>
      <c r="F2466" s="474"/>
      <c r="G2466" s="39"/>
      <c r="H2466" s="39"/>
      <c r="I2466" s="39"/>
      <c r="J2466" s="39"/>
      <c r="K2466" s="192"/>
    </row>
    <row r="2467" spans="1:12" ht="15.75">
      <c r="A2467" s="474"/>
      <c r="B2467" s="39"/>
      <c r="C2467" s="39"/>
      <c r="D2467" s="39"/>
      <c r="E2467" s="39"/>
      <c r="F2467" s="474"/>
      <c r="G2467" s="39"/>
      <c r="H2467" s="39"/>
      <c r="I2467" s="39"/>
      <c r="J2467" s="39"/>
      <c r="K2467" s="192"/>
    </row>
    <row r="2468" spans="1:12" ht="15.75">
      <c r="A2468" s="474"/>
      <c r="B2468" s="39"/>
      <c r="C2468" s="39"/>
      <c r="D2468" s="39"/>
      <c r="E2468" s="39"/>
      <c r="F2468" s="474"/>
      <c r="G2468" s="39"/>
      <c r="H2468" s="39"/>
      <c r="I2468" s="39"/>
      <c r="J2468" s="39"/>
      <c r="K2468" s="192"/>
    </row>
    <row r="2469" spans="1:12" ht="15.75">
      <c r="A2469" s="474"/>
      <c r="B2469" s="39"/>
      <c r="C2469" s="39"/>
      <c r="D2469" s="39"/>
      <c r="E2469" s="39"/>
      <c r="F2469" s="474"/>
      <c r="G2469" s="39"/>
      <c r="H2469" s="39"/>
      <c r="I2469" s="39"/>
      <c r="J2469" s="39"/>
      <c r="K2469" s="192"/>
    </row>
    <row r="2470" spans="1:12" ht="15.75">
      <c r="A2470" s="474"/>
      <c r="B2470" s="39"/>
      <c r="C2470" s="39"/>
      <c r="D2470" s="39"/>
      <c r="E2470" s="39"/>
      <c r="F2470" s="474"/>
      <c r="G2470" s="39"/>
      <c r="H2470" s="39"/>
      <c r="I2470" s="39"/>
      <c r="J2470" s="39"/>
      <c r="K2470" s="474"/>
      <c r="L2470" s="39"/>
    </row>
    <row r="2471" spans="1:12" ht="15.75">
      <c r="A2471" s="474"/>
      <c r="B2471" s="39"/>
      <c r="C2471" s="39"/>
      <c r="D2471" s="39"/>
      <c r="E2471" s="39"/>
      <c r="F2471" s="474"/>
      <c r="G2471" s="39"/>
      <c r="H2471" s="39"/>
      <c r="I2471" s="39"/>
      <c r="J2471" s="39"/>
      <c r="K2471" s="474"/>
      <c r="L2471" s="39"/>
    </row>
    <row r="2472" spans="1:12" ht="15.75">
      <c r="A2472" s="474"/>
      <c r="B2472" s="39"/>
      <c r="C2472" s="39"/>
      <c r="D2472" s="39"/>
      <c r="E2472" s="39"/>
      <c r="F2472" s="474"/>
      <c r="G2472" s="39"/>
      <c r="H2472" s="39"/>
      <c r="I2472" s="39"/>
      <c r="J2472" s="39"/>
      <c r="K2472" s="474"/>
      <c r="L2472" s="39"/>
    </row>
    <row r="2473" spans="1:12" ht="15.75">
      <c r="A2473" s="474"/>
      <c r="B2473" s="39"/>
      <c r="C2473" s="39"/>
      <c r="D2473" s="39"/>
      <c r="E2473" s="39"/>
      <c r="F2473" s="474"/>
      <c r="G2473" s="39"/>
      <c r="H2473" s="39"/>
      <c r="I2473" s="39"/>
      <c r="J2473" s="39"/>
      <c r="K2473" s="474"/>
      <c r="L2473" s="39"/>
    </row>
    <row r="2474" spans="1:12" ht="15.75">
      <c r="A2474" s="474"/>
      <c r="B2474" s="39"/>
      <c r="C2474" s="39"/>
      <c r="D2474" s="39"/>
      <c r="E2474" s="39"/>
      <c r="F2474" s="474"/>
      <c r="G2474" s="39"/>
      <c r="H2474" s="39"/>
      <c r="I2474" s="39"/>
      <c r="J2474" s="39"/>
      <c r="K2474" s="474"/>
      <c r="L2474" s="39"/>
    </row>
    <row r="2475" spans="1:12" ht="15.75">
      <c r="A2475" s="474"/>
      <c r="B2475" s="39"/>
      <c r="C2475" s="39"/>
      <c r="D2475" s="39"/>
      <c r="E2475" s="39"/>
      <c r="F2475" s="474"/>
      <c r="G2475" s="39"/>
      <c r="H2475" s="39"/>
      <c r="I2475" s="39"/>
      <c r="J2475" s="39"/>
      <c r="K2475" s="474"/>
      <c r="L2475" s="39"/>
    </row>
    <row r="2476" spans="1:12" ht="15.75">
      <c r="A2476" s="470"/>
      <c r="B2476" s="39"/>
    </row>
    <row r="2477" spans="1:12" ht="15.75">
      <c r="A2477" s="470"/>
      <c r="B2477" s="39"/>
    </row>
    <row r="2478" spans="1:12" ht="15.75">
      <c r="A2478" s="470"/>
      <c r="B2478" s="39"/>
    </row>
    <row r="2479" spans="1:12" ht="15.75">
      <c r="A2479" s="470"/>
      <c r="B2479" s="39"/>
    </row>
    <row r="2480" spans="1:12" ht="15.75">
      <c r="A2480" s="470"/>
      <c r="B2480" s="39"/>
    </row>
    <row r="2481" spans="1:12" ht="23.25">
      <c r="A2481" s="469" t="s">
        <v>2716</v>
      </c>
    </row>
    <row r="2482" spans="1:12" ht="15.75">
      <c r="A2482" s="474" t="s">
        <v>2644</v>
      </c>
      <c r="B2482" s="39"/>
      <c r="C2482" s="39"/>
      <c r="D2482" s="39"/>
      <c r="E2482" s="39"/>
      <c r="F2482" s="474" t="s">
        <v>2645</v>
      </c>
      <c r="G2482" s="39"/>
      <c r="H2482" s="39"/>
      <c r="I2482" s="39"/>
      <c r="J2482" s="39"/>
      <c r="K2482" s="474" t="s">
        <v>2646</v>
      </c>
      <c r="L2482" s="39"/>
    </row>
    <row r="2483" spans="1:12" ht="15.75">
      <c r="A2483" s="192"/>
      <c r="C2483" s="39"/>
      <c r="D2483" s="39"/>
      <c r="E2483" s="39"/>
      <c r="F2483" s="192"/>
      <c r="H2483" s="39"/>
      <c r="I2483" s="39"/>
      <c r="J2483" s="39"/>
      <c r="K2483" s="192"/>
    </row>
    <row r="2484" spans="1:12" ht="15.75">
      <c r="A2484" s="474"/>
      <c r="B2484" s="39"/>
      <c r="C2484" s="39"/>
      <c r="D2484" s="39"/>
      <c r="E2484" s="39"/>
      <c r="F2484" s="474"/>
      <c r="G2484" s="39"/>
      <c r="H2484" s="39"/>
      <c r="I2484" s="39"/>
      <c r="J2484" s="39"/>
      <c r="K2484" s="192"/>
    </row>
    <row r="2485" spans="1:12" ht="15.75">
      <c r="A2485" s="474"/>
      <c r="B2485" s="39"/>
      <c r="C2485" s="39"/>
      <c r="D2485" s="39"/>
      <c r="E2485" s="39"/>
      <c r="F2485" s="474"/>
      <c r="G2485" s="39"/>
      <c r="H2485" s="39"/>
      <c r="I2485" s="39"/>
      <c r="J2485" s="39"/>
      <c r="K2485" s="192"/>
    </row>
    <row r="2486" spans="1:12" ht="15.75">
      <c r="A2486" s="474"/>
      <c r="B2486" s="39"/>
      <c r="C2486" s="39"/>
      <c r="D2486" s="39"/>
      <c r="E2486" s="39"/>
      <c r="F2486" s="474"/>
      <c r="G2486" s="39"/>
      <c r="H2486" s="39"/>
      <c r="I2486" s="39"/>
      <c r="J2486" s="39"/>
      <c r="K2486" s="192"/>
    </row>
    <row r="2487" spans="1:12" ht="15.75">
      <c r="A2487" s="474"/>
      <c r="B2487" s="39"/>
      <c r="C2487" s="39"/>
      <c r="D2487" s="39"/>
      <c r="E2487" s="39"/>
      <c r="F2487" s="474"/>
      <c r="G2487" s="39"/>
      <c r="H2487" s="39"/>
      <c r="I2487" s="39"/>
      <c r="J2487" s="39"/>
      <c r="K2487" s="192"/>
    </row>
    <row r="2488" spans="1:12" ht="15.75">
      <c r="A2488" s="474"/>
      <c r="B2488" s="39"/>
      <c r="C2488" s="39"/>
      <c r="D2488" s="39"/>
      <c r="E2488" s="39"/>
      <c r="F2488" s="474"/>
      <c r="G2488" s="39"/>
      <c r="H2488" s="39"/>
      <c r="I2488" s="39"/>
      <c r="J2488" s="39"/>
      <c r="K2488" s="192"/>
    </row>
    <row r="2489" spans="1:12" ht="15.75">
      <c r="A2489" s="474"/>
      <c r="B2489" s="39"/>
      <c r="C2489" s="39"/>
      <c r="D2489" s="39"/>
      <c r="E2489" s="39"/>
      <c r="F2489" s="474"/>
      <c r="G2489" s="39"/>
      <c r="H2489" s="39"/>
      <c r="I2489" s="39"/>
      <c r="J2489" s="39"/>
      <c r="K2489" s="192"/>
    </row>
    <row r="2490" spans="1:12" ht="15.75">
      <c r="A2490" s="474"/>
      <c r="B2490" s="39"/>
      <c r="C2490" s="39"/>
      <c r="D2490" s="39"/>
      <c r="E2490" s="39"/>
      <c r="F2490" s="474"/>
      <c r="G2490" s="39"/>
      <c r="H2490" s="39"/>
      <c r="I2490" s="39"/>
      <c r="J2490" s="39"/>
      <c r="K2490" s="192"/>
    </row>
    <row r="2491" spans="1:12" ht="15.75">
      <c r="A2491" s="474"/>
      <c r="B2491" s="39"/>
      <c r="C2491" s="39"/>
      <c r="D2491" s="39"/>
      <c r="E2491" s="39"/>
      <c r="F2491" s="474"/>
      <c r="G2491" s="39"/>
      <c r="H2491" s="39"/>
      <c r="I2491" s="39"/>
      <c r="J2491" s="39"/>
      <c r="K2491" s="192"/>
    </row>
    <row r="2492" spans="1:12" ht="15.75">
      <c r="A2492" s="474"/>
      <c r="B2492" s="39"/>
      <c r="C2492" s="39"/>
      <c r="D2492" s="39"/>
      <c r="E2492" s="39"/>
      <c r="F2492" s="474"/>
      <c r="G2492" s="39"/>
      <c r="H2492" s="39"/>
      <c r="I2492" s="39"/>
      <c r="J2492" s="39"/>
      <c r="K2492" s="192"/>
    </row>
    <row r="2493" spans="1:12" ht="15.75">
      <c r="A2493" s="474"/>
      <c r="B2493" s="39"/>
      <c r="C2493" s="39"/>
      <c r="D2493" s="39"/>
      <c r="E2493" s="39"/>
      <c r="F2493" s="474"/>
      <c r="G2493" s="39"/>
      <c r="H2493" s="39"/>
      <c r="I2493" s="39"/>
      <c r="J2493" s="39"/>
      <c r="K2493" s="192"/>
    </row>
    <row r="2494" spans="1:12" ht="15.75" customHeight="1">
      <c r="A2494" s="3"/>
    </row>
    <row r="2495" spans="1:12" ht="15.75" customHeight="1">
      <c r="A2495" s="3"/>
    </row>
    <row r="2496" spans="1:12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470"/>
      <c r="B2503" s="39"/>
    </row>
    <row r="2504" spans="1:2" ht="15.75">
      <c r="A2504" s="470"/>
      <c r="B2504" s="39"/>
    </row>
    <row r="2505" spans="1:2" ht="15.75">
      <c r="A2505" s="470"/>
      <c r="B2505" s="39"/>
    </row>
    <row r="2506" spans="1:2" ht="15.75">
      <c r="A2506" s="470"/>
      <c r="B2506" s="39"/>
    </row>
    <row r="2507" spans="1:2" ht="15.75">
      <c r="A2507" s="470"/>
      <c r="B2507" s="39"/>
    </row>
    <row r="2508" spans="1:2" ht="15.75">
      <c r="A2508" s="470"/>
      <c r="B2508" s="39"/>
    </row>
    <row r="2509" spans="1:2" ht="15.75">
      <c r="A2509" s="470"/>
      <c r="B2509" s="39"/>
    </row>
    <row r="2510" spans="1:2" ht="15.75">
      <c r="A2510" s="470"/>
      <c r="B2510" s="39"/>
    </row>
    <row r="2511" spans="1:2" ht="15.75">
      <c r="A2511" s="470"/>
      <c r="B2511" s="39"/>
    </row>
    <row r="2512" spans="1:2" ht="23.25">
      <c r="A2512" s="469" t="s">
        <v>3652</v>
      </c>
      <c r="B2512" s="39"/>
    </row>
    <row r="2513" spans="1:12" ht="15.75">
      <c r="A2513" s="474" t="s">
        <v>2644</v>
      </c>
      <c r="B2513" s="39"/>
      <c r="C2513" s="39"/>
      <c r="D2513" s="39"/>
      <c r="E2513" s="39"/>
      <c r="F2513" s="474" t="s">
        <v>2645</v>
      </c>
      <c r="G2513" s="39"/>
      <c r="H2513" s="39"/>
      <c r="I2513" s="39"/>
      <c r="J2513" s="39"/>
      <c r="K2513" s="474" t="s">
        <v>2646</v>
      </c>
      <c r="L2513" s="39"/>
    </row>
    <row r="2514" spans="1:12" ht="15.75">
      <c r="A2514" s="192"/>
      <c r="C2514" s="39"/>
      <c r="D2514" s="39"/>
      <c r="E2514" s="39"/>
      <c r="F2514" s="474"/>
      <c r="G2514" s="39"/>
      <c r="H2514" s="39"/>
      <c r="I2514" s="39"/>
      <c r="J2514" s="39"/>
      <c r="K2514" s="192"/>
    </row>
    <row r="2515" spans="1:12" ht="15.75">
      <c r="A2515" s="474"/>
      <c r="B2515" s="39"/>
      <c r="C2515" s="39"/>
      <c r="D2515" s="39"/>
      <c r="E2515" s="39"/>
      <c r="F2515" s="474"/>
      <c r="G2515" s="39"/>
      <c r="H2515" s="39"/>
      <c r="I2515" s="39"/>
      <c r="J2515" s="39"/>
      <c r="K2515" s="192"/>
    </row>
    <row r="2516" spans="1:12" ht="15.75">
      <c r="A2516" s="474"/>
      <c r="B2516" s="39"/>
      <c r="C2516" s="39"/>
      <c r="D2516" s="39"/>
      <c r="E2516" s="39"/>
      <c r="F2516" s="474"/>
      <c r="G2516" s="39"/>
      <c r="H2516" s="39"/>
      <c r="I2516" s="39"/>
      <c r="J2516" s="39"/>
      <c r="K2516" s="192"/>
    </row>
    <row r="2517" spans="1:12" ht="15.75">
      <c r="A2517" s="474"/>
      <c r="B2517" s="39"/>
      <c r="C2517" s="39"/>
      <c r="D2517" s="39"/>
      <c r="E2517" s="39"/>
      <c r="F2517" s="474"/>
      <c r="G2517" s="39"/>
      <c r="H2517" s="39"/>
      <c r="I2517" s="39"/>
      <c r="J2517" s="39"/>
      <c r="K2517" s="474"/>
      <c r="L2517" s="39"/>
    </row>
    <row r="2518" spans="1:12" ht="15.75">
      <c r="A2518" s="474"/>
      <c r="B2518" s="39"/>
      <c r="C2518" s="39"/>
      <c r="D2518" s="39"/>
      <c r="E2518" s="39"/>
      <c r="F2518" s="474"/>
      <c r="G2518" s="39"/>
      <c r="H2518" s="39"/>
      <c r="I2518" s="39"/>
      <c r="J2518" s="39"/>
      <c r="K2518" s="474"/>
      <c r="L2518" s="39"/>
    </row>
    <row r="2519" spans="1:12" ht="15.75">
      <c r="A2519" s="474"/>
      <c r="B2519" s="39"/>
      <c r="C2519" s="39"/>
      <c r="D2519" s="39"/>
      <c r="E2519" s="39"/>
      <c r="F2519" s="474"/>
      <c r="G2519" s="39"/>
      <c r="H2519" s="39"/>
      <c r="I2519" s="39"/>
      <c r="J2519" s="39"/>
      <c r="K2519" s="474"/>
      <c r="L2519" s="39"/>
    </row>
    <row r="2520" spans="1:12" ht="15.75">
      <c r="A2520" s="474"/>
      <c r="B2520" s="39"/>
      <c r="C2520" s="39"/>
      <c r="D2520" s="39"/>
      <c r="E2520" s="39"/>
      <c r="F2520" s="474"/>
      <c r="G2520" s="39"/>
      <c r="H2520" s="39"/>
      <c r="I2520" s="39"/>
      <c r="J2520" s="39"/>
      <c r="K2520" s="474"/>
      <c r="L2520" s="39"/>
    </row>
    <row r="2521" spans="1:12" ht="15.75">
      <c r="A2521" s="474"/>
      <c r="B2521" s="39"/>
      <c r="C2521" s="39"/>
      <c r="D2521" s="39"/>
      <c r="E2521" s="39"/>
      <c r="F2521" s="474"/>
      <c r="G2521" s="39"/>
      <c r="H2521" s="39"/>
      <c r="I2521" s="39"/>
      <c r="J2521" s="39"/>
      <c r="K2521" s="474"/>
      <c r="L2521" s="39"/>
    </row>
    <row r="2522" spans="1:12" ht="15.75">
      <c r="A2522" s="474"/>
      <c r="B2522" s="39"/>
      <c r="C2522" s="39"/>
      <c r="D2522" s="39"/>
      <c r="E2522" s="39"/>
      <c r="F2522" s="474"/>
      <c r="G2522" s="39"/>
      <c r="H2522" s="39"/>
      <c r="I2522" s="39"/>
      <c r="J2522" s="39"/>
      <c r="K2522" s="474"/>
      <c r="L2522" s="39"/>
    </row>
    <row r="2523" spans="1:12" ht="15.75">
      <c r="A2523" s="474"/>
      <c r="B2523" s="39"/>
      <c r="C2523" s="39"/>
      <c r="D2523" s="39"/>
      <c r="E2523" s="39"/>
      <c r="F2523" s="474"/>
      <c r="G2523" s="39"/>
      <c r="H2523" s="39"/>
      <c r="I2523" s="39"/>
      <c r="J2523" s="39"/>
      <c r="K2523" s="474"/>
      <c r="L2523" s="39"/>
    </row>
    <row r="2524" spans="1:12" ht="15.75">
      <c r="A2524" s="474"/>
      <c r="B2524" s="39"/>
      <c r="C2524" s="39"/>
      <c r="D2524" s="39"/>
      <c r="E2524" s="39"/>
      <c r="F2524" s="474"/>
      <c r="G2524" s="39"/>
      <c r="H2524" s="39"/>
      <c r="I2524" s="39"/>
      <c r="J2524" s="39"/>
      <c r="K2524" s="474"/>
      <c r="L2524" s="39"/>
    </row>
    <row r="2525" spans="1:12" ht="15.75">
      <c r="A2525" s="474"/>
      <c r="B2525" s="39"/>
      <c r="C2525" s="39"/>
      <c r="D2525" s="39"/>
      <c r="E2525" s="39"/>
      <c r="F2525" s="474"/>
      <c r="G2525" s="39"/>
      <c r="H2525" s="39"/>
      <c r="I2525" s="39"/>
      <c r="J2525" s="39"/>
      <c r="K2525" s="474"/>
      <c r="L2525" s="39"/>
    </row>
    <row r="2526" spans="1:12" ht="15.75">
      <c r="A2526" s="474"/>
      <c r="B2526" s="39"/>
      <c r="C2526" s="39"/>
      <c r="D2526" s="39"/>
      <c r="E2526" s="39"/>
      <c r="F2526" s="474"/>
      <c r="G2526" s="39"/>
      <c r="H2526" s="39"/>
      <c r="I2526" s="39"/>
      <c r="J2526" s="39"/>
      <c r="K2526" s="474"/>
      <c r="L2526" s="39"/>
    </row>
    <row r="2527" spans="1:12" ht="15.75">
      <c r="A2527" s="474"/>
      <c r="B2527" s="39"/>
      <c r="C2527" s="39"/>
      <c r="D2527" s="39"/>
      <c r="E2527" s="39"/>
      <c r="F2527" s="474"/>
      <c r="G2527" s="39"/>
      <c r="H2527" s="39"/>
      <c r="I2527" s="39"/>
      <c r="J2527" s="39"/>
      <c r="K2527" s="474"/>
      <c r="L2527" s="39"/>
    </row>
    <row r="2528" spans="1:12" ht="15.75">
      <c r="A2528" s="474"/>
      <c r="B2528" s="39"/>
      <c r="C2528" s="39"/>
      <c r="D2528" s="39"/>
      <c r="E2528" s="39"/>
      <c r="F2528" s="474"/>
      <c r="G2528" s="39"/>
      <c r="H2528" s="39"/>
      <c r="I2528" s="39"/>
      <c r="J2528" s="39"/>
      <c r="K2528" s="474"/>
      <c r="L2528" s="39"/>
    </row>
    <row r="2529" spans="1:12" ht="15.75">
      <c r="A2529" s="474"/>
      <c r="B2529" s="39"/>
      <c r="C2529" s="39"/>
      <c r="D2529" s="39"/>
      <c r="E2529" s="39"/>
      <c r="F2529" s="474"/>
      <c r="G2529" s="39"/>
      <c r="H2529" s="39"/>
      <c r="I2529" s="39"/>
      <c r="J2529" s="39"/>
      <c r="K2529" s="474"/>
      <c r="L2529" s="39"/>
    </row>
    <row r="2530" spans="1:12" ht="15.75">
      <c r="A2530" s="474"/>
      <c r="B2530" s="39"/>
      <c r="C2530" s="39"/>
      <c r="D2530" s="39"/>
      <c r="E2530" s="39"/>
      <c r="F2530" s="474"/>
      <c r="G2530" s="39"/>
      <c r="H2530" s="39"/>
      <c r="I2530" s="39"/>
      <c r="J2530" s="39"/>
      <c r="K2530" s="474"/>
      <c r="L2530" s="39"/>
    </row>
    <row r="2531" spans="1:12" ht="15.75">
      <c r="A2531" s="474"/>
      <c r="B2531" s="39"/>
      <c r="C2531" s="39"/>
      <c r="D2531" s="39"/>
      <c r="E2531" s="39"/>
      <c r="F2531" s="474"/>
      <c r="G2531" s="39"/>
      <c r="H2531" s="39"/>
      <c r="I2531" s="39"/>
      <c r="J2531" s="39"/>
      <c r="K2531" s="474"/>
      <c r="L2531" s="39"/>
    </row>
    <row r="2532" spans="1:12" ht="15.75">
      <c r="A2532" s="474"/>
      <c r="B2532" s="39"/>
      <c r="C2532" s="39"/>
      <c r="D2532" s="39"/>
      <c r="E2532" s="39"/>
      <c r="F2532" s="474"/>
      <c r="G2532" s="39"/>
      <c r="H2532" s="39"/>
      <c r="I2532" s="39"/>
      <c r="J2532" s="39"/>
      <c r="K2532" s="474"/>
      <c r="L2532" s="39"/>
    </row>
    <row r="2533" spans="1:12" ht="15.75">
      <c r="A2533" s="474"/>
      <c r="B2533" s="39"/>
      <c r="C2533" s="39"/>
      <c r="D2533" s="39"/>
      <c r="E2533" s="39"/>
      <c r="F2533" s="474"/>
      <c r="G2533" s="39"/>
      <c r="H2533" s="39"/>
      <c r="I2533" s="39"/>
      <c r="J2533" s="39"/>
      <c r="K2533" s="474"/>
      <c r="L2533" s="39"/>
    </row>
    <row r="2534" spans="1:12" ht="15.75">
      <c r="A2534" s="474"/>
      <c r="B2534" s="39"/>
      <c r="C2534" s="39"/>
      <c r="D2534" s="39"/>
      <c r="E2534" s="39"/>
      <c r="F2534" s="474"/>
      <c r="G2534" s="39"/>
      <c r="H2534" s="39"/>
      <c r="I2534" s="39"/>
      <c r="J2534" s="39"/>
      <c r="K2534" s="474"/>
      <c r="L2534" s="39"/>
    </row>
    <row r="2535" spans="1:12" ht="15.75">
      <c r="A2535" s="474"/>
      <c r="B2535" s="39"/>
      <c r="C2535" s="39"/>
      <c r="D2535" s="39"/>
      <c r="E2535" s="39"/>
      <c r="F2535" s="474"/>
      <c r="G2535" s="39"/>
      <c r="H2535" s="39"/>
      <c r="I2535" s="39"/>
      <c r="J2535" s="39"/>
      <c r="K2535" s="474"/>
      <c r="L2535" s="39"/>
    </row>
    <row r="2536" spans="1:12" ht="15.75">
      <c r="A2536" s="474"/>
      <c r="B2536" s="39"/>
      <c r="C2536" s="39"/>
      <c r="D2536" s="39"/>
      <c r="E2536" s="39"/>
      <c r="F2536" s="474"/>
      <c r="G2536" s="39"/>
      <c r="H2536" s="39"/>
      <c r="I2536" s="39"/>
      <c r="J2536" s="39"/>
      <c r="K2536" s="474"/>
      <c r="L2536" s="39"/>
    </row>
    <row r="2537" spans="1:12" ht="15.75">
      <c r="A2537" s="474"/>
      <c r="B2537" s="39"/>
      <c r="C2537" s="39"/>
      <c r="D2537" s="39"/>
      <c r="E2537" s="39"/>
      <c r="F2537" s="474"/>
      <c r="G2537" s="39"/>
      <c r="H2537" s="39"/>
      <c r="I2537" s="39"/>
      <c r="J2537" s="39"/>
      <c r="K2537" s="474"/>
      <c r="L2537" s="39"/>
    </row>
    <row r="2538" spans="1:12" ht="15.75">
      <c r="A2538" s="474"/>
      <c r="B2538" s="39"/>
      <c r="C2538" s="39"/>
      <c r="D2538" s="39"/>
      <c r="E2538" s="39"/>
      <c r="F2538" s="474"/>
      <c r="G2538" s="39"/>
      <c r="H2538" s="39"/>
      <c r="I2538" s="39"/>
      <c r="J2538" s="39"/>
      <c r="K2538" s="474"/>
      <c r="L2538" s="39"/>
    </row>
    <row r="2539" spans="1:12" ht="15.75">
      <c r="A2539" s="474"/>
      <c r="B2539" s="39"/>
      <c r="C2539" s="39"/>
      <c r="D2539" s="39"/>
      <c r="E2539" s="39"/>
      <c r="F2539" s="474"/>
      <c r="G2539" s="39"/>
      <c r="H2539" s="39"/>
      <c r="I2539" s="39"/>
      <c r="J2539" s="39"/>
      <c r="K2539" s="474"/>
      <c r="L2539" s="39"/>
    </row>
    <row r="2540" spans="1:12" ht="15.75">
      <c r="A2540" s="474"/>
      <c r="B2540" s="39"/>
      <c r="C2540" s="39"/>
      <c r="D2540" s="39"/>
      <c r="E2540" s="39"/>
      <c r="F2540" s="474"/>
      <c r="G2540" s="39"/>
      <c r="H2540" s="39"/>
      <c r="I2540" s="39"/>
      <c r="J2540" s="39"/>
      <c r="K2540" s="474"/>
      <c r="L2540" s="39"/>
    </row>
    <row r="2541" spans="1:12" ht="15.75">
      <c r="A2541" s="474"/>
      <c r="B2541" s="39"/>
      <c r="C2541" s="39"/>
      <c r="D2541" s="39"/>
      <c r="E2541" s="39"/>
      <c r="F2541" s="474"/>
      <c r="G2541" s="39"/>
      <c r="H2541" s="39"/>
      <c r="I2541" s="39"/>
      <c r="J2541" s="39"/>
      <c r="K2541" s="474"/>
      <c r="L2541" s="39"/>
    </row>
    <row r="2542" spans="1:12" ht="15.75">
      <c r="A2542" s="474"/>
      <c r="B2542" s="39"/>
      <c r="C2542" s="39"/>
      <c r="D2542" s="39"/>
      <c r="E2542" s="39"/>
      <c r="F2542" s="474"/>
      <c r="G2542" s="39"/>
      <c r="H2542" s="39"/>
      <c r="I2542" s="39"/>
      <c r="J2542" s="39"/>
      <c r="K2542" s="474"/>
      <c r="L2542" s="39"/>
    </row>
    <row r="2543" spans="1:12" ht="23.25">
      <c r="A2543" s="469" t="s">
        <v>3653</v>
      </c>
      <c r="B2543" s="39"/>
    </row>
    <row r="2544" spans="1:12" ht="15.75">
      <c r="A2544" s="474" t="s">
        <v>2644</v>
      </c>
      <c r="B2544" s="39"/>
      <c r="C2544" s="39"/>
      <c r="D2544" s="39"/>
      <c r="E2544" s="39"/>
      <c r="F2544" s="474" t="s">
        <v>2645</v>
      </c>
      <c r="G2544" s="39"/>
      <c r="H2544" s="39"/>
      <c r="I2544" s="39"/>
      <c r="J2544" s="39"/>
      <c r="K2544" s="474" t="s">
        <v>2646</v>
      </c>
      <c r="L2544" s="39"/>
    </row>
    <row r="2545" spans="1:12" ht="15.75">
      <c r="A2545" s="192"/>
      <c r="C2545" s="39"/>
      <c r="D2545" s="39"/>
      <c r="E2545" s="39"/>
      <c r="F2545" s="474"/>
      <c r="G2545" s="39"/>
      <c r="H2545" s="39"/>
      <c r="I2545" s="39"/>
      <c r="J2545" s="39"/>
      <c r="K2545" s="192"/>
    </row>
    <row r="2546" spans="1:12" ht="15.75">
      <c r="A2546" s="192"/>
      <c r="C2546" s="39"/>
      <c r="D2546" s="39"/>
      <c r="E2546" s="39"/>
      <c r="F2546" s="474"/>
      <c r="G2546" s="39"/>
      <c r="H2546" s="39"/>
      <c r="I2546" s="39"/>
      <c r="J2546" s="39"/>
      <c r="K2546" s="192"/>
    </row>
    <row r="2547" spans="1:12" ht="15.75">
      <c r="A2547" s="192"/>
      <c r="C2547" s="39"/>
      <c r="D2547" s="39"/>
      <c r="E2547" s="39"/>
      <c r="F2547" s="474"/>
      <c r="G2547" s="39"/>
      <c r="H2547" s="39"/>
      <c r="I2547" s="39"/>
      <c r="J2547" s="39"/>
      <c r="K2547" s="192"/>
    </row>
    <row r="2548" spans="1:12" ht="15.75">
      <c r="A2548" s="192"/>
      <c r="C2548" s="39"/>
      <c r="D2548" s="39"/>
      <c r="E2548" s="39"/>
      <c r="F2548" s="474"/>
      <c r="G2548" s="39"/>
      <c r="H2548" s="39"/>
      <c r="I2548" s="39"/>
      <c r="J2548" s="39"/>
      <c r="K2548" s="192"/>
    </row>
    <row r="2549" spans="1:12" ht="15.75">
      <c r="A2549" s="192"/>
      <c r="C2549" s="39"/>
      <c r="D2549" s="39"/>
      <c r="E2549" s="39"/>
      <c r="F2549" s="474"/>
      <c r="G2549" s="39"/>
      <c r="H2549" s="39"/>
      <c r="I2549" s="39"/>
      <c r="J2549" s="39"/>
      <c r="K2549" s="192"/>
    </row>
    <row r="2550" spans="1:12" ht="15.75">
      <c r="A2550" s="192"/>
      <c r="C2550" s="39"/>
      <c r="D2550" s="39"/>
      <c r="E2550" s="39"/>
      <c r="F2550" s="474"/>
      <c r="G2550" s="39"/>
      <c r="H2550" s="39"/>
      <c r="I2550" s="39"/>
      <c r="J2550" s="39"/>
      <c r="K2550" s="474"/>
      <c r="L2550" s="39"/>
    </row>
    <row r="2551" spans="1:12" ht="15.75">
      <c r="A2551" s="192"/>
      <c r="C2551" s="39"/>
      <c r="D2551" s="39"/>
      <c r="E2551" s="39"/>
      <c r="F2551" s="474"/>
      <c r="G2551" s="39"/>
      <c r="H2551" s="39"/>
      <c r="I2551" s="39"/>
      <c r="J2551" s="39"/>
      <c r="K2551" s="474"/>
      <c r="L2551" s="39"/>
    </row>
    <row r="2552" spans="1:12" ht="15.75">
      <c r="A2552" s="192"/>
      <c r="C2552" s="39"/>
      <c r="D2552" s="39"/>
      <c r="E2552" s="39"/>
      <c r="F2552" s="474"/>
      <c r="G2552" s="39"/>
      <c r="H2552" s="39"/>
      <c r="I2552" s="39"/>
      <c r="J2552" s="39"/>
      <c r="K2552" s="474"/>
      <c r="L2552" s="39"/>
    </row>
    <row r="2553" spans="1:12" ht="15.75">
      <c r="A2553" s="192"/>
      <c r="C2553" s="39"/>
      <c r="D2553" s="39"/>
      <c r="E2553" s="39"/>
      <c r="F2553" s="474"/>
      <c r="G2553" s="39"/>
      <c r="H2553" s="39"/>
      <c r="I2553" s="39"/>
      <c r="J2553" s="39"/>
      <c r="K2553" s="474"/>
      <c r="L2553" s="39"/>
    </row>
    <row r="2554" spans="1:12" ht="15.75">
      <c r="A2554" s="192"/>
      <c r="C2554" s="39"/>
      <c r="D2554" s="39"/>
      <c r="E2554" s="39"/>
      <c r="F2554" s="474"/>
      <c r="G2554" s="39"/>
      <c r="H2554" s="39"/>
      <c r="I2554" s="39"/>
      <c r="J2554" s="39"/>
      <c r="K2554" s="474"/>
      <c r="L2554" s="39"/>
    </row>
    <row r="2555" spans="1:12" ht="15.75">
      <c r="A2555" s="192"/>
      <c r="C2555" s="39"/>
      <c r="D2555" s="39"/>
      <c r="E2555" s="39"/>
      <c r="F2555" s="474"/>
      <c r="G2555" s="39"/>
      <c r="H2555" s="39"/>
      <c r="I2555" s="39"/>
      <c r="J2555" s="39"/>
      <c r="K2555" s="474"/>
      <c r="L2555" s="39"/>
    </row>
    <row r="2556" spans="1:12" ht="15.75">
      <c r="A2556" s="192"/>
      <c r="C2556" s="39"/>
      <c r="D2556" s="39"/>
      <c r="E2556" s="39"/>
      <c r="F2556" s="474"/>
      <c r="G2556" s="39"/>
      <c r="H2556" s="39"/>
      <c r="I2556" s="39"/>
      <c r="J2556" s="39"/>
      <c r="K2556" s="474"/>
      <c r="L2556" s="39"/>
    </row>
    <row r="2557" spans="1:12" ht="15.75">
      <c r="A2557" s="192"/>
      <c r="C2557" s="39"/>
      <c r="D2557" s="39"/>
      <c r="E2557" s="39"/>
      <c r="F2557" s="474"/>
      <c r="G2557" s="39"/>
      <c r="H2557" s="39"/>
      <c r="I2557" s="39"/>
      <c r="J2557" s="39"/>
      <c r="K2557" s="474"/>
      <c r="L2557" s="39"/>
    </row>
    <row r="2558" spans="1:12" ht="15.75">
      <c r="A2558" s="192"/>
      <c r="C2558" s="39"/>
      <c r="D2558" s="39"/>
      <c r="E2558" s="39"/>
      <c r="F2558" s="474"/>
      <c r="G2558" s="39"/>
      <c r="H2558" s="39"/>
      <c r="I2558" s="39"/>
      <c r="J2558" s="39"/>
      <c r="K2558" s="474"/>
      <c r="L2558" s="39"/>
    </row>
    <row r="2559" spans="1:12" ht="15.75">
      <c r="A2559" s="192"/>
      <c r="C2559" s="39"/>
      <c r="D2559" s="39"/>
      <c r="E2559" s="39"/>
      <c r="F2559" s="474"/>
      <c r="G2559" s="39"/>
      <c r="H2559" s="39"/>
      <c r="I2559" s="39"/>
      <c r="J2559" s="39"/>
      <c r="K2559" s="474"/>
      <c r="L2559" s="39"/>
    </row>
    <row r="2560" spans="1:12" ht="15.75">
      <c r="A2560" s="192"/>
      <c r="C2560" s="39"/>
      <c r="D2560" s="39"/>
      <c r="E2560" s="39"/>
      <c r="F2560" s="474"/>
      <c r="G2560" s="39"/>
      <c r="H2560" s="39"/>
      <c r="I2560" s="39"/>
      <c r="J2560" s="39"/>
      <c r="K2560" s="474"/>
      <c r="L2560" s="39"/>
    </row>
    <row r="2561" spans="1:12" ht="15.75">
      <c r="A2561" s="192"/>
      <c r="C2561" s="39"/>
      <c r="D2561" s="39"/>
      <c r="E2561" s="39"/>
      <c r="F2561" s="474"/>
      <c r="G2561" s="39"/>
      <c r="H2561" s="39"/>
      <c r="I2561" s="39"/>
      <c r="J2561" s="39"/>
      <c r="K2561" s="474"/>
      <c r="L2561" s="39"/>
    </row>
    <row r="2562" spans="1:12" ht="15.75">
      <c r="A2562" s="192"/>
      <c r="C2562" s="39"/>
      <c r="D2562" s="39"/>
      <c r="E2562" s="39"/>
      <c r="F2562" s="474"/>
      <c r="G2562" s="39"/>
      <c r="H2562" s="39"/>
      <c r="I2562" s="39"/>
      <c r="J2562" s="39"/>
      <c r="K2562" s="474"/>
      <c r="L2562" s="39"/>
    </row>
    <row r="2563" spans="1:12" ht="15.75">
      <c r="A2563" s="192"/>
      <c r="C2563" s="39"/>
      <c r="D2563" s="39"/>
      <c r="E2563" s="39"/>
      <c r="F2563" s="474"/>
      <c r="G2563" s="39"/>
      <c r="H2563" s="39"/>
      <c r="I2563" s="39"/>
      <c r="J2563" s="39"/>
      <c r="K2563" s="474"/>
      <c r="L2563" s="39"/>
    </row>
    <row r="2564" spans="1:12" ht="15.75">
      <c r="A2564" s="192"/>
      <c r="C2564" s="39"/>
      <c r="D2564" s="39"/>
      <c r="E2564" s="39"/>
      <c r="F2564" s="474"/>
      <c r="G2564" s="39"/>
      <c r="H2564" s="39"/>
      <c r="I2564" s="39"/>
      <c r="J2564" s="39"/>
      <c r="K2564" s="474"/>
      <c r="L2564" s="39"/>
    </row>
    <row r="2565" spans="1:12" ht="15.75">
      <c r="A2565" s="192"/>
      <c r="C2565" s="39"/>
      <c r="D2565" s="39"/>
      <c r="E2565" s="39"/>
      <c r="F2565" s="474"/>
      <c r="G2565" s="39"/>
      <c r="H2565" s="39"/>
      <c r="I2565" s="39"/>
      <c r="J2565" s="39"/>
      <c r="K2565" s="474"/>
      <c r="L2565" s="39"/>
    </row>
    <row r="2566" spans="1:12" ht="15.75">
      <c r="A2566" s="192"/>
      <c r="C2566" s="39"/>
      <c r="D2566" s="39"/>
      <c r="E2566" s="39"/>
      <c r="F2566" s="474"/>
      <c r="G2566" s="39"/>
      <c r="H2566" s="39"/>
      <c r="I2566" s="39"/>
      <c r="J2566" s="39"/>
      <c r="K2566" s="474"/>
      <c r="L2566" s="39"/>
    </row>
    <row r="2567" spans="1:12" ht="15.75">
      <c r="A2567" s="192"/>
      <c r="C2567" s="39"/>
      <c r="D2567" s="39"/>
      <c r="E2567" s="39"/>
      <c r="F2567" s="474"/>
      <c r="G2567" s="39"/>
      <c r="H2567" s="39"/>
      <c r="I2567" s="39"/>
      <c r="J2567" s="39"/>
      <c r="K2567" s="474"/>
      <c r="L2567" s="39"/>
    </row>
    <row r="2568" spans="1:12" ht="15.75">
      <c r="A2568" s="192"/>
      <c r="C2568" s="39"/>
      <c r="D2568" s="39"/>
      <c r="E2568" s="39"/>
      <c r="F2568" s="474"/>
      <c r="G2568" s="39"/>
      <c r="H2568" s="39"/>
      <c r="I2568" s="39"/>
      <c r="J2568" s="39"/>
      <c r="K2568" s="474"/>
      <c r="L2568" s="39"/>
    </row>
    <row r="2569" spans="1:12" ht="15.75">
      <c r="A2569" s="474"/>
      <c r="B2569" s="39"/>
      <c r="C2569" s="39"/>
      <c r="D2569" s="39"/>
      <c r="E2569" s="39"/>
      <c r="F2569" s="474"/>
      <c r="G2569" s="39"/>
      <c r="H2569" s="39"/>
      <c r="I2569" s="39"/>
      <c r="J2569" s="39"/>
      <c r="K2569" s="474"/>
      <c r="L2569" s="39"/>
    </row>
    <row r="2570" spans="1:12" ht="15.75">
      <c r="A2570" s="474"/>
      <c r="B2570" s="39"/>
      <c r="C2570" s="39"/>
      <c r="D2570" s="39"/>
      <c r="E2570" s="39"/>
      <c r="F2570" s="474"/>
      <c r="G2570" s="39"/>
      <c r="H2570" s="39"/>
      <c r="I2570" s="39"/>
      <c r="J2570" s="39"/>
      <c r="K2570" s="474"/>
      <c r="L2570" s="39"/>
    </row>
    <row r="2571" spans="1:12" ht="15.75">
      <c r="A2571" s="474"/>
      <c r="B2571" s="39"/>
      <c r="C2571" s="39"/>
      <c r="D2571" s="39"/>
      <c r="E2571" s="39"/>
      <c r="F2571" s="474"/>
      <c r="G2571" s="39"/>
      <c r="H2571" s="39"/>
      <c r="I2571" s="39"/>
      <c r="J2571" s="39"/>
      <c r="K2571" s="474"/>
      <c r="L2571" s="39"/>
    </row>
    <row r="2572" spans="1:12" ht="15.75">
      <c r="A2572" s="470"/>
      <c r="B2572" s="39"/>
    </row>
    <row r="2573" spans="1:12" s="39" customFormat="1" ht="15.75">
      <c r="A2573" s="470"/>
    </row>
    <row r="2574" spans="1:12" s="39" customFormat="1" ht="23.25">
      <c r="A2574" s="469" t="s">
        <v>2198</v>
      </c>
    </row>
    <row r="2575" spans="1:12" ht="15.75">
      <c r="A2575" s="474" t="s">
        <v>2644</v>
      </c>
      <c r="B2575" s="39"/>
      <c r="C2575" s="39"/>
      <c r="D2575" s="39"/>
      <c r="E2575" s="39"/>
      <c r="F2575" s="474" t="s">
        <v>2645</v>
      </c>
      <c r="G2575" s="39"/>
      <c r="H2575" s="39"/>
      <c r="I2575" s="39"/>
      <c r="J2575" s="39"/>
      <c r="K2575" s="474" t="s">
        <v>2646</v>
      </c>
      <c r="L2575" s="39"/>
    </row>
    <row r="2576" spans="1:12" ht="15.75">
      <c r="A2576" s="192"/>
      <c r="F2576" s="192"/>
      <c r="K2576" s="192"/>
    </row>
    <row r="2577" spans="1:11" ht="15.75">
      <c r="A2577" s="192"/>
      <c r="F2577" s="192"/>
      <c r="K2577" s="192"/>
    </row>
    <row r="2578" spans="1:11" ht="15.75">
      <c r="A2578" s="192"/>
      <c r="F2578" s="192"/>
      <c r="K2578" s="192"/>
    </row>
    <row r="2579" spans="1:11" ht="15.75">
      <c r="A2579" s="192"/>
      <c r="F2579" s="192"/>
      <c r="K2579" s="192"/>
    </row>
    <row r="2580" spans="1:11" ht="15.75">
      <c r="A2580" s="192"/>
      <c r="K2580" s="192"/>
    </row>
    <row r="2581" spans="1:11" ht="15.75">
      <c r="A2581" s="470"/>
      <c r="B2581" s="39"/>
      <c r="K2581" s="192"/>
    </row>
    <row r="2582" spans="1:11" ht="15.75">
      <c r="A2582" s="470"/>
      <c r="B2582" s="39"/>
      <c r="K2582" s="192"/>
    </row>
    <row r="2583" spans="1:11" ht="15.75">
      <c r="A2583" s="470"/>
      <c r="B2583" s="39"/>
      <c r="K2583" s="192"/>
    </row>
    <row r="2584" spans="1:11" ht="15.75">
      <c r="A2584" s="470"/>
      <c r="B2584" s="39"/>
      <c r="K2584" s="192"/>
    </row>
    <row r="2585" spans="1:11" ht="15.75">
      <c r="A2585" s="470"/>
      <c r="B2585" s="39"/>
      <c r="K2585" s="192"/>
    </row>
    <row r="2586" spans="1:11" ht="15.75">
      <c r="A2586" s="470"/>
      <c r="B2586" s="39"/>
      <c r="K2586" s="192"/>
    </row>
    <row r="2587" spans="1:11" ht="15.75">
      <c r="A2587" s="470"/>
      <c r="B2587" s="39"/>
      <c r="K2587" s="192"/>
    </row>
    <row r="2588" spans="1:11" ht="15.75">
      <c r="A2588" s="470"/>
      <c r="B2588" s="39"/>
      <c r="K2588" s="192"/>
    </row>
    <row r="2589" spans="1:11" ht="15.75">
      <c r="A2589" s="470"/>
      <c r="B2589" s="39"/>
      <c r="K2589" s="192"/>
    </row>
    <row r="2590" spans="1:11" ht="15.75">
      <c r="A2590" s="470"/>
      <c r="B2590" s="39"/>
      <c r="K2590" s="192"/>
    </row>
    <row r="2591" spans="1:11" ht="15.75">
      <c r="A2591" s="470"/>
      <c r="B2591" s="39"/>
      <c r="K2591" s="192"/>
    </row>
    <row r="2592" spans="1:11" ht="15.75">
      <c r="A2592" s="470"/>
      <c r="B2592" s="39"/>
      <c r="K2592" s="192"/>
    </row>
    <row r="2593" spans="1:12" ht="15.75">
      <c r="A2593" s="470"/>
      <c r="B2593" s="39"/>
      <c r="K2593" s="192"/>
    </row>
    <row r="2594" spans="1:12" ht="15.75">
      <c r="A2594" s="470"/>
      <c r="B2594" s="39"/>
      <c r="K2594" s="192"/>
    </row>
    <row r="2595" spans="1:12" ht="15.75">
      <c r="A2595" s="470"/>
      <c r="B2595" s="39"/>
      <c r="K2595" s="192"/>
    </row>
    <row r="2596" spans="1:12" ht="15.75">
      <c r="A2596" s="470"/>
      <c r="B2596" s="39"/>
      <c r="K2596" s="192"/>
    </row>
    <row r="2597" spans="1:12" ht="15.75">
      <c r="A2597" s="470"/>
      <c r="B2597" s="39"/>
    </row>
    <row r="2598" spans="1:12" ht="15.75">
      <c r="A2598" s="470"/>
      <c r="B2598" s="39"/>
    </row>
    <row r="2599" spans="1:12" ht="15.75">
      <c r="A2599" s="470"/>
      <c r="B2599" s="39"/>
    </row>
    <row r="2600" spans="1:12" ht="15.75">
      <c r="A2600" s="470"/>
      <c r="B2600" s="39"/>
    </row>
    <row r="2601" spans="1:12" ht="15.75">
      <c r="A2601" s="470"/>
      <c r="B2601" s="39"/>
    </row>
    <row r="2602" spans="1:12" ht="15.75">
      <c r="A2602" s="470"/>
      <c r="B2602" s="39"/>
    </row>
    <row r="2603" spans="1:12" ht="15.75">
      <c r="A2603" s="470"/>
      <c r="B2603" s="39"/>
    </row>
    <row r="2604" spans="1:12" ht="15.75">
      <c r="A2604" s="470"/>
      <c r="B2604" s="39"/>
    </row>
    <row r="2605" spans="1:12" s="39" customFormat="1" ht="23.25">
      <c r="A2605" s="469" t="s">
        <v>651</v>
      </c>
    </row>
    <row r="2606" spans="1:12" ht="15.75">
      <c r="A2606" s="474" t="s">
        <v>2644</v>
      </c>
      <c r="B2606" s="39"/>
      <c r="C2606" s="39"/>
      <c r="D2606" s="39"/>
      <c r="E2606" s="39"/>
      <c r="F2606" s="474" t="s">
        <v>2645</v>
      </c>
      <c r="G2606" s="39"/>
      <c r="H2606" s="39"/>
      <c r="I2606" s="39"/>
      <c r="J2606" s="39"/>
      <c r="K2606" s="474" t="s">
        <v>2646</v>
      </c>
      <c r="L2606" s="39"/>
    </row>
    <row r="2607" spans="1:12" ht="15.75">
      <c r="A2607" s="192"/>
      <c r="C2607" s="39"/>
      <c r="D2607" s="39"/>
      <c r="E2607" s="39"/>
      <c r="F2607" s="192"/>
      <c r="H2607" s="39"/>
      <c r="I2607" s="39"/>
      <c r="J2607" s="39"/>
      <c r="K2607" s="192"/>
    </row>
    <row r="2608" spans="1:12" ht="15.75">
      <c r="A2608" s="192"/>
      <c r="C2608" s="39"/>
      <c r="D2608" s="39"/>
      <c r="E2608" s="39"/>
      <c r="F2608" s="192"/>
      <c r="H2608" s="39"/>
      <c r="I2608" s="39"/>
      <c r="J2608" s="39"/>
      <c r="K2608" s="192"/>
    </row>
    <row r="2609" spans="1:11" ht="15.75">
      <c r="A2609" s="192"/>
      <c r="C2609" s="39"/>
      <c r="D2609" s="39"/>
      <c r="E2609" s="39"/>
      <c r="F2609" s="192"/>
      <c r="H2609" s="39"/>
      <c r="I2609" s="39"/>
      <c r="J2609" s="39"/>
      <c r="K2609" s="192"/>
    </row>
    <row r="2610" spans="1:11" ht="15.75">
      <c r="A2610" s="192"/>
      <c r="C2610" s="39"/>
      <c r="D2610" s="39"/>
      <c r="E2610" s="39"/>
      <c r="F2610" s="192"/>
      <c r="H2610" s="39"/>
      <c r="I2610" s="39"/>
      <c r="J2610" s="39"/>
      <c r="K2610" s="192"/>
    </row>
    <row r="2611" spans="1:11" ht="15.75">
      <c r="A2611" s="192"/>
      <c r="C2611" s="39"/>
      <c r="D2611" s="39"/>
      <c r="E2611" s="39"/>
      <c r="F2611" s="192"/>
      <c r="H2611" s="39"/>
      <c r="I2611" s="39"/>
      <c r="J2611" s="39"/>
      <c r="K2611" s="192"/>
    </row>
    <row r="2612" spans="1:11" ht="15.75">
      <c r="A2612" s="192"/>
      <c r="C2612" s="39"/>
      <c r="D2612" s="39"/>
      <c r="E2612" s="39"/>
      <c r="F2612" s="192"/>
      <c r="H2612" s="39"/>
      <c r="I2612" s="39"/>
      <c r="J2612" s="39"/>
      <c r="K2612" s="192"/>
    </row>
    <row r="2613" spans="1:11" ht="15.75">
      <c r="A2613" s="192"/>
      <c r="C2613" s="39"/>
      <c r="D2613" s="39"/>
      <c r="E2613" s="39"/>
      <c r="F2613" s="192"/>
      <c r="H2613" s="39"/>
      <c r="I2613" s="39"/>
      <c r="J2613" s="39"/>
      <c r="K2613" s="192"/>
    </row>
    <row r="2614" spans="1:11" ht="15.75">
      <c r="A2614" s="192"/>
      <c r="C2614" s="39"/>
      <c r="D2614" s="39"/>
      <c r="E2614" s="39"/>
      <c r="F2614" s="192"/>
      <c r="H2614" s="39"/>
      <c r="I2614" s="39"/>
      <c r="J2614" s="39"/>
      <c r="K2614" s="192"/>
    </row>
    <row r="2615" spans="1:11" ht="15.75">
      <c r="A2615" s="192"/>
      <c r="C2615" s="39"/>
      <c r="D2615" s="39"/>
      <c r="E2615" s="39"/>
      <c r="F2615" s="474"/>
      <c r="G2615" s="39"/>
      <c r="H2615" s="39"/>
      <c r="I2615" s="39"/>
      <c r="J2615" s="39"/>
      <c r="K2615" s="192"/>
    </row>
    <row r="2616" spans="1:11" ht="15.75">
      <c r="A2616" s="192"/>
      <c r="C2616" s="39"/>
      <c r="D2616" s="39"/>
      <c r="E2616" s="39"/>
      <c r="F2616" s="474"/>
      <c r="G2616" s="39"/>
      <c r="H2616" s="39"/>
      <c r="I2616" s="39"/>
      <c r="J2616" s="39"/>
      <c r="K2616" s="192"/>
    </row>
    <row r="2617" spans="1:11" ht="15.75">
      <c r="A2617" s="192"/>
      <c r="C2617" s="39"/>
      <c r="D2617" s="39"/>
      <c r="E2617" s="39"/>
      <c r="F2617" s="474"/>
      <c r="G2617" s="39"/>
      <c r="H2617" s="39"/>
      <c r="I2617" s="39"/>
      <c r="J2617" s="39"/>
      <c r="K2617" s="192"/>
    </row>
    <row r="2618" spans="1:11" ht="15.75">
      <c r="A2618" s="192"/>
      <c r="C2618" s="39"/>
      <c r="D2618" s="39"/>
      <c r="E2618" s="39"/>
      <c r="F2618" s="474"/>
      <c r="G2618" s="39"/>
      <c r="H2618" s="39"/>
      <c r="I2618" s="39"/>
      <c r="J2618" s="39"/>
      <c r="K2618" s="192"/>
    </row>
    <row r="2619" spans="1:11" ht="15.75">
      <c r="A2619" s="192"/>
      <c r="C2619" s="39"/>
      <c r="D2619" s="39"/>
      <c r="E2619" s="39"/>
      <c r="F2619" s="474"/>
      <c r="G2619" s="39"/>
      <c r="H2619" s="39"/>
      <c r="I2619" s="39"/>
      <c r="J2619" s="39"/>
      <c r="K2619" s="192"/>
    </row>
    <row r="2620" spans="1:11" ht="15.75">
      <c r="A2620" s="192"/>
      <c r="C2620" s="39"/>
      <c r="D2620" s="39"/>
      <c r="E2620" s="39"/>
      <c r="F2620" s="474"/>
      <c r="G2620" s="39"/>
      <c r="H2620" s="39"/>
      <c r="I2620" s="39"/>
      <c r="J2620" s="39"/>
      <c r="K2620" s="192"/>
    </row>
    <row r="2621" spans="1:11" ht="15.75">
      <c r="A2621" s="192"/>
      <c r="C2621" s="39"/>
      <c r="D2621" s="39"/>
      <c r="E2621" s="39"/>
      <c r="F2621" s="474"/>
      <c r="G2621" s="39"/>
      <c r="H2621" s="39"/>
      <c r="I2621" s="39"/>
      <c r="J2621" s="39"/>
      <c r="K2621" s="192"/>
    </row>
    <row r="2622" spans="1:11" ht="15.75">
      <c r="A2622" s="192"/>
      <c r="C2622" s="39"/>
      <c r="D2622" s="39"/>
      <c r="E2622" s="39"/>
      <c r="F2622" s="474"/>
      <c r="G2622" s="39"/>
      <c r="H2622" s="39"/>
      <c r="I2622" s="39"/>
      <c r="J2622" s="39"/>
      <c r="K2622" s="192"/>
    </row>
    <row r="2623" spans="1:11" ht="15.75">
      <c r="A2623" s="192"/>
      <c r="C2623" s="39"/>
      <c r="D2623" s="39"/>
      <c r="E2623" s="39"/>
      <c r="F2623" s="474"/>
      <c r="G2623" s="39"/>
      <c r="H2623" s="39"/>
      <c r="I2623" s="39"/>
      <c r="J2623" s="39"/>
      <c r="K2623" s="192"/>
    </row>
    <row r="2624" spans="1:11" ht="15.75">
      <c r="A2624" s="192"/>
      <c r="C2624" s="39"/>
      <c r="D2624" s="39"/>
      <c r="E2624" s="39"/>
      <c r="F2624" s="474"/>
      <c r="G2624" s="39"/>
      <c r="H2624" s="39"/>
      <c r="I2624" s="39"/>
      <c r="J2624" s="39"/>
      <c r="K2624" s="192"/>
    </row>
    <row r="2625" spans="1:12" ht="15.75">
      <c r="A2625" s="192"/>
      <c r="K2625" s="192"/>
    </row>
    <row r="2626" spans="1:12" ht="15.75">
      <c r="A2626" s="192"/>
      <c r="K2626" s="192"/>
    </row>
    <row r="2627" spans="1:12" ht="15.75">
      <c r="A2627" s="470"/>
      <c r="B2627" s="39"/>
      <c r="K2627" s="192"/>
    </row>
    <row r="2628" spans="1:12" ht="15.75">
      <c r="A2628" s="470"/>
      <c r="B2628" s="39"/>
      <c r="K2628" s="192"/>
    </row>
    <row r="2629" spans="1:12" ht="15.75">
      <c r="A2629" s="470"/>
      <c r="B2629" s="39"/>
      <c r="K2629" s="192"/>
    </row>
    <row r="2630" spans="1:12" ht="15.75">
      <c r="A2630" s="470"/>
      <c r="B2630" s="39"/>
      <c r="K2630" s="192"/>
    </row>
    <row r="2631" spans="1:12" ht="15.75">
      <c r="A2631" s="470"/>
      <c r="B2631" s="39"/>
    </row>
    <row r="2632" spans="1:12" ht="15.75">
      <c r="A2632" s="470"/>
      <c r="B2632" s="39"/>
    </row>
    <row r="2633" spans="1:12" ht="15.75">
      <c r="A2633" s="470"/>
      <c r="B2633" s="39"/>
    </row>
    <row r="2634" spans="1:12" ht="15.75">
      <c r="A2634" s="470"/>
      <c r="B2634" s="39"/>
    </row>
    <row r="2635" spans="1:12" ht="15.75">
      <c r="A2635" s="470"/>
      <c r="B2635" s="39"/>
    </row>
    <row r="2636" spans="1:12" ht="23.25">
      <c r="A2636" s="469" t="s">
        <v>682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4" t="s">
        <v>2644</v>
      </c>
      <c r="B2637" s="39"/>
      <c r="C2637" s="39"/>
      <c r="D2637" s="39"/>
      <c r="E2637" s="39"/>
      <c r="F2637" s="474" t="s">
        <v>2645</v>
      </c>
      <c r="G2637" s="39"/>
      <c r="H2637" s="39"/>
      <c r="I2637" s="39"/>
      <c r="J2637" s="39"/>
      <c r="K2637" s="474" t="s">
        <v>2646</v>
      </c>
      <c r="L2637" s="39"/>
    </row>
    <row r="2638" spans="1:12" ht="15.75">
      <c r="A2638" s="192"/>
      <c r="C2638" s="39"/>
      <c r="D2638" s="39"/>
      <c r="E2638" s="39"/>
      <c r="F2638" s="192"/>
      <c r="H2638" s="39"/>
      <c r="I2638" s="39"/>
      <c r="J2638" s="39"/>
      <c r="K2638" s="192"/>
    </row>
    <row r="2639" spans="1:12" ht="15.75">
      <c r="A2639" s="192"/>
      <c r="C2639" s="39"/>
      <c r="D2639" s="39"/>
      <c r="E2639" s="39"/>
      <c r="F2639" s="192"/>
      <c r="H2639" s="39"/>
      <c r="I2639" s="39"/>
      <c r="J2639" s="39"/>
      <c r="K2639" s="192"/>
    </row>
    <row r="2640" spans="1:12" ht="15.75">
      <c r="A2640" s="192"/>
      <c r="C2640" s="39"/>
      <c r="D2640" s="39"/>
      <c r="E2640" s="39"/>
      <c r="F2640" s="192"/>
      <c r="H2640" s="39"/>
      <c r="I2640" s="39"/>
      <c r="J2640" s="39"/>
      <c r="K2640" s="192"/>
    </row>
    <row r="2641" spans="1:11" ht="15.75">
      <c r="A2641" s="192"/>
      <c r="C2641" s="39"/>
      <c r="D2641" s="39"/>
      <c r="E2641" s="39"/>
      <c r="F2641" s="192"/>
      <c r="H2641" s="39"/>
      <c r="I2641" s="39"/>
      <c r="J2641" s="39"/>
      <c r="K2641" s="192"/>
    </row>
    <row r="2642" spans="1:11" ht="15.75">
      <c r="A2642" s="192"/>
      <c r="C2642" s="39"/>
      <c r="D2642" s="39"/>
      <c r="E2642" s="39"/>
      <c r="F2642" s="474"/>
      <c r="G2642" s="39"/>
      <c r="H2642" s="39"/>
      <c r="I2642" s="39"/>
      <c r="J2642" s="39"/>
      <c r="K2642" s="192"/>
    </row>
    <row r="2643" spans="1:11" ht="15.75">
      <c r="A2643" s="192"/>
      <c r="C2643" s="39"/>
      <c r="D2643" s="39"/>
      <c r="E2643" s="39"/>
      <c r="F2643" s="474"/>
      <c r="G2643" s="39"/>
      <c r="H2643" s="39"/>
      <c r="I2643" s="39"/>
      <c r="J2643" s="39"/>
      <c r="K2643" s="192"/>
    </row>
    <row r="2644" spans="1:11" ht="15.75">
      <c r="A2644" s="192"/>
      <c r="C2644" s="39"/>
      <c r="D2644" s="39"/>
      <c r="E2644" s="39"/>
      <c r="F2644" s="474"/>
      <c r="G2644" s="39"/>
      <c r="H2644" s="39"/>
      <c r="I2644" s="39"/>
      <c r="J2644" s="39"/>
      <c r="K2644" s="192"/>
    </row>
    <row r="2645" spans="1:11" ht="15.75">
      <c r="A2645" s="192"/>
      <c r="C2645" s="39"/>
      <c r="D2645" s="39"/>
      <c r="E2645" s="39"/>
      <c r="F2645" s="474"/>
      <c r="G2645" s="39"/>
      <c r="H2645" s="39"/>
      <c r="I2645" s="39"/>
      <c r="J2645" s="39"/>
      <c r="K2645" s="192"/>
    </row>
    <row r="2646" spans="1:11" ht="15.75">
      <c r="A2646" s="192"/>
      <c r="C2646" s="39"/>
      <c r="D2646" s="39"/>
      <c r="E2646" s="39"/>
      <c r="F2646" s="474"/>
      <c r="G2646" s="39"/>
      <c r="H2646" s="39"/>
      <c r="I2646" s="39"/>
      <c r="J2646" s="39"/>
      <c r="K2646" s="192"/>
    </row>
    <row r="2647" spans="1:11" ht="15.75">
      <c r="A2647" s="192"/>
      <c r="K2647" s="192"/>
    </row>
    <row r="2648" spans="1:11" ht="15.75">
      <c r="A2648" s="192"/>
      <c r="K2648" s="192"/>
    </row>
    <row r="2649" spans="1:11" ht="15.75">
      <c r="A2649" s="192"/>
      <c r="K2649" s="192"/>
    </row>
    <row r="2650" spans="1:11" ht="15.75">
      <c r="A2650" s="192"/>
      <c r="K2650" s="192"/>
    </row>
    <row r="2651" spans="1:11" ht="15.75">
      <c r="A2651" s="192"/>
      <c r="K2651" s="192"/>
    </row>
    <row r="2652" spans="1:11" ht="15.75">
      <c r="A2652" s="192"/>
      <c r="K2652" s="192"/>
    </row>
    <row r="2653" spans="1:11" ht="15.75">
      <c r="A2653" s="192"/>
      <c r="K2653" s="192"/>
    </row>
    <row r="2654" spans="1:11" ht="15.75">
      <c r="A2654" s="192"/>
      <c r="K2654" s="192"/>
    </row>
    <row r="2655" spans="1:11" ht="15.75">
      <c r="A2655" s="470"/>
      <c r="B2655" s="39"/>
      <c r="K2655" s="192"/>
    </row>
    <row r="2656" spans="1:11" ht="15.75">
      <c r="A2656" s="470"/>
      <c r="B2656" s="39"/>
      <c r="K2656" s="192"/>
    </row>
    <row r="2657" spans="1:12" ht="15.75">
      <c r="A2657" s="470"/>
      <c r="B2657" s="39"/>
    </row>
    <row r="2658" spans="1:12" ht="15.75">
      <c r="A2658" s="470"/>
      <c r="B2658" s="39"/>
    </row>
    <row r="2659" spans="1:12" ht="15.75">
      <c r="A2659" s="470"/>
      <c r="B2659" s="39"/>
    </row>
    <row r="2660" spans="1:12" ht="15.75">
      <c r="A2660" s="470"/>
      <c r="B2660" s="39"/>
    </row>
    <row r="2661" spans="1:12" ht="15.75">
      <c r="A2661" s="470"/>
      <c r="B2661" s="39"/>
    </row>
    <row r="2662" spans="1:12" ht="15.75">
      <c r="A2662" s="470"/>
      <c r="B2662" s="39"/>
    </row>
    <row r="2663" spans="1:12" ht="15.75">
      <c r="A2663" s="470"/>
      <c r="B2663" s="39"/>
    </row>
    <row r="2664" spans="1:12" ht="15.75">
      <c r="A2664" s="470"/>
      <c r="B2664" s="39"/>
    </row>
    <row r="2665" spans="1:12" ht="15.75">
      <c r="A2665" s="470"/>
      <c r="B2665" s="39"/>
    </row>
    <row r="2666" spans="1:12" s="39" customFormat="1" ht="15.75">
      <c r="A2666" s="470"/>
    </row>
    <row r="2667" spans="1:12" s="39" customFormat="1" ht="23.25">
      <c r="A2667" s="469" t="s">
        <v>2711</v>
      </c>
    </row>
    <row r="2668" spans="1:12" ht="15.75">
      <c r="A2668" s="474" t="s">
        <v>2644</v>
      </c>
      <c r="B2668" s="39"/>
      <c r="C2668" s="39"/>
      <c r="D2668" s="39"/>
      <c r="E2668" s="39"/>
      <c r="F2668" s="474" t="s">
        <v>2645</v>
      </c>
      <c r="G2668" s="39"/>
      <c r="H2668" s="39"/>
      <c r="I2668" s="39"/>
      <c r="J2668" s="39"/>
      <c r="K2668" s="474" t="s">
        <v>2646</v>
      </c>
      <c r="L2668" s="39"/>
    </row>
    <row r="2669" spans="1:12" ht="15.75">
      <c r="A2669" s="192"/>
      <c r="C2669" s="39"/>
      <c r="D2669" s="39"/>
      <c r="E2669" s="39"/>
      <c r="F2669" s="192"/>
      <c r="H2669" s="39"/>
      <c r="I2669" s="39"/>
      <c r="J2669" s="39"/>
      <c r="K2669" s="24"/>
    </row>
    <row r="2670" spans="1:12" ht="15.75">
      <c r="A2670" s="474"/>
      <c r="B2670" s="39"/>
      <c r="C2670" s="39"/>
      <c r="D2670" s="39"/>
      <c r="E2670" s="39"/>
      <c r="F2670" s="192"/>
      <c r="H2670" s="39"/>
      <c r="I2670" s="39"/>
      <c r="J2670" s="39"/>
      <c r="K2670" s="192"/>
    </row>
    <row r="2671" spans="1:12" ht="15.75">
      <c r="A2671" s="474"/>
      <c r="B2671" s="39"/>
      <c r="C2671" s="39"/>
      <c r="D2671" s="39"/>
      <c r="E2671" s="39"/>
      <c r="F2671" s="474"/>
      <c r="G2671" s="39"/>
      <c r="H2671" s="39"/>
      <c r="I2671" s="39"/>
      <c r="J2671" s="39"/>
      <c r="K2671" s="192"/>
    </row>
    <row r="2672" spans="1:12" ht="15.75">
      <c r="A2672" s="474"/>
      <c r="B2672" s="39"/>
      <c r="C2672" s="39"/>
      <c r="D2672" s="39"/>
      <c r="E2672" s="39"/>
      <c r="F2672" s="474"/>
      <c r="G2672" s="39"/>
      <c r="H2672" s="39"/>
      <c r="I2672" s="39"/>
      <c r="J2672" s="39"/>
      <c r="K2672" s="192"/>
    </row>
    <row r="2673" spans="1:12" ht="15.75">
      <c r="A2673" s="474"/>
      <c r="B2673" s="39"/>
      <c r="C2673" s="39"/>
      <c r="D2673" s="39"/>
      <c r="E2673" s="39"/>
      <c r="F2673" s="474"/>
      <c r="G2673" s="39"/>
      <c r="H2673" s="39"/>
      <c r="I2673" s="39"/>
      <c r="J2673" s="39"/>
      <c r="K2673" s="192"/>
    </row>
    <row r="2674" spans="1:12" ht="15.75">
      <c r="A2674" s="474"/>
      <c r="B2674" s="39"/>
      <c r="C2674" s="39"/>
      <c r="D2674" s="39"/>
      <c r="E2674" s="39"/>
      <c r="F2674" s="474"/>
      <c r="G2674" s="39"/>
      <c r="H2674" s="39"/>
      <c r="I2674" s="39"/>
      <c r="J2674" s="39"/>
      <c r="K2674" s="192"/>
    </row>
    <row r="2675" spans="1:12" ht="15.75">
      <c r="A2675" s="474"/>
      <c r="B2675" s="39"/>
      <c r="C2675" s="39"/>
      <c r="D2675" s="39"/>
      <c r="E2675" s="39"/>
      <c r="F2675" s="474"/>
      <c r="G2675" s="39"/>
      <c r="H2675" s="39"/>
      <c r="I2675" s="39"/>
      <c r="J2675" s="39"/>
      <c r="K2675" s="474"/>
      <c r="L2675" s="39"/>
    </row>
    <row r="2676" spans="1:12" ht="15.75">
      <c r="A2676" s="474"/>
      <c r="B2676" s="39"/>
      <c r="C2676" s="39"/>
      <c r="D2676" s="39"/>
      <c r="E2676" s="39"/>
      <c r="F2676" s="474"/>
      <c r="G2676" s="39"/>
      <c r="H2676" s="39"/>
      <c r="I2676" s="39"/>
      <c r="J2676" s="39"/>
      <c r="K2676" s="474"/>
      <c r="L2676" s="39"/>
    </row>
    <row r="2677" spans="1:12" ht="15.75">
      <c r="A2677" s="474"/>
      <c r="B2677" s="39"/>
      <c r="C2677" s="39"/>
      <c r="D2677" s="39"/>
      <c r="E2677" s="39"/>
      <c r="F2677" s="474"/>
      <c r="G2677" s="39"/>
      <c r="H2677" s="39"/>
      <c r="I2677" s="39"/>
      <c r="J2677" s="39"/>
      <c r="K2677" s="474"/>
      <c r="L2677" s="39"/>
    </row>
    <row r="2678" spans="1:12" ht="15.75">
      <c r="A2678" s="474"/>
      <c r="B2678" s="39"/>
      <c r="C2678" s="39"/>
      <c r="D2678" s="39"/>
      <c r="E2678" s="39"/>
      <c r="F2678" s="474"/>
      <c r="G2678" s="39"/>
      <c r="H2678" s="39"/>
      <c r="I2678" s="39"/>
      <c r="J2678" s="39"/>
      <c r="K2678" s="474"/>
      <c r="L2678" s="39"/>
    </row>
    <row r="2679" spans="1:12" ht="15.75">
      <c r="A2679" s="474"/>
      <c r="B2679" s="39"/>
      <c r="C2679" s="39"/>
      <c r="D2679" s="39"/>
      <c r="E2679" s="39"/>
      <c r="F2679" s="474"/>
      <c r="G2679" s="39"/>
      <c r="H2679" s="39"/>
      <c r="I2679" s="39"/>
      <c r="J2679" s="39"/>
      <c r="K2679" s="474"/>
      <c r="L2679" s="39"/>
    </row>
    <row r="2680" spans="1:12" ht="15.75">
      <c r="A2680" s="474"/>
      <c r="B2680" s="39"/>
      <c r="C2680" s="39"/>
      <c r="D2680" s="39"/>
      <c r="E2680" s="39"/>
      <c r="F2680" s="474"/>
      <c r="G2680" s="39"/>
      <c r="H2680" s="39"/>
      <c r="I2680" s="39"/>
      <c r="J2680" s="39"/>
      <c r="K2680" s="474"/>
      <c r="L2680" s="39"/>
    </row>
    <row r="2681" spans="1:12" ht="15.75">
      <c r="A2681" s="474"/>
      <c r="B2681" s="39"/>
      <c r="C2681" s="39"/>
      <c r="D2681" s="39"/>
      <c r="E2681" s="39"/>
      <c r="F2681" s="474"/>
      <c r="G2681" s="39"/>
      <c r="H2681" s="39"/>
      <c r="I2681" s="39"/>
      <c r="J2681" s="39"/>
      <c r="K2681" s="474"/>
      <c r="L2681" s="39"/>
    </row>
    <row r="2682" spans="1:12" ht="15.75">
      <c r="A2682" s="474"/>
      <c r="B2682" s="39"/>
      <c r="C2682" s="39"/>
      <c r="D2682" s="39"/>
      <c r="E2682" s="39"/>
      <c r="F2682" s="474"/>
      <c r="G2682" s="39"/>
      <c r="H2682" s="39"/>
      <c r="I2682" s="39"/>
      <c r="J2682" s="39"/>
      <c r="K2682" s="474"/>
      <c r="L2682" s="39"/>
    </row>
    <row r="2683" spans="1:12" ht="15.75">
      <c r="A2683" s="474"/>
      <c r="B2683" s="39"/>
      <c r="C2683" s="39"/>
      <c r="D2683" s="39"/>
      <c r="E2683" s="39"/>
      <c r="F2683" s="474"/>
      <c r="G2683" s="39"/>
      <c r="H2683" s="39"/>
      <c r="I2683" s="39"/>
      <c r="J2683" s="39"/>
      <c r="K2683" s="474"/>
      <c r="L2683" s="39"/>
    </row>
    <row r="2684" spans="1:12" ht="15.75">
      <c r="A2684" s="474"/>
      <c r="B2684" s="39"/>
      <c r="C2684" s="39"/>
      <c r="D2684" s="39"/>
      <c r="E2684" s="39"/>
      <c r="F2684" s="474"/>
      <c r="G2684" s="39"/>
      <c r="H2684" s="39"/>
      <c r="I2684" s="39"/>
      <c r="J2684" s="39"/>
      <c r="K2684" s="474"/>
      <c r="L2684" s="39"/>
    </row>
    <row r="2685" spans="1:12" ht="15.75">
      <c r="A2685" s="474"/>
      <c r="B2685" s="39"/>
      <c r="C2685" s="39"/>
      <c r="D2685" s="39"/>
      <c r="E2685" s="39"/>
      <c r="F2685" s="474"/>
      <c r="G2685" s="39"/>
      <c r="H2685" s="39"/>
      <c r="I2685" s="39"/>
      <c r="J2685" s="39"/>
      <c r="K2685" s="474"/>
      <c r="L2685" s="39"/>
    </row>
    <row r="2686" spans="1:12" ht="15.75">
      <c r="A2686" s="474"/>
      <c r="B2686" s="39"/>
      <c r="C2686" s="39"/>
      <c r="D2686" s="39"/>
      <c r="E2686" s="39"/>
      <c r="F2686" s="474"/>
      <c r="G2686" s="39"/>
      <c r="H2686" s="39"/>
      <c r="I2686" s="39"/>
      <c r="J2686" s="39"/>
      <c r="K2686" s="474"/>
      <c r="L2686" s="39"/>
    </row>
    <row r="2687" spans="1:12" ht="15.75">
      <c r="A2687" s="470"/>
      <c r="B2687" s="39"/>
    </row>
    <row r="2688" spans="1:12" ht="15.75">
      <c r="A2688" s="470"/>
      <c r="B2688" s="39"/>
    </row>
    <row r="2689" spans="1:12" ht="15.75">
      <c r="A2689" s="470"/>
      <c r="B2689" s="39"/>
    </row>
    <row r="2690" spans="1:12" ht="15.75">
      <c r="A2690" s="470"/>
      <c r="B2690" s="39"/>
    </row>
    <row r="2691" spans="1:12" ht="15.75">
      <c r="A2691" s="470"/>
      <c r="B2691" s="39"/>
    </row>
    <row r="2692" spans="1:12" ht="15.75">
      <c r="A2692" s="470"/>
      <c r="B2692" s="39"/>
    </row>
    <row r="2693" spans="1:12" ht="15.75">
      <c r="A2693" s="470"/>
      <c r="B2693" s="39"/>
    </row>
    <row r="2694" spans="1:12" ht="15.75">
      <c r="A2694" s="470"/>
      <c r="B2694" s="39"/>
    </row>
    <row r="2695" spans="1:12" ht="15.75">
      <c r="A2695" s="470"/>
      <c r="B2695" s="39"/>
    </row>
    <row r="2696" spans="1:12" ht="15.75">
      <c r="A2696" s="470"/>
      <c r="B2696" s="39"/>
    </row>
    <row r="2697" spans="1:12" s="39" customFormat="1" ht="15.75">
      <c r="A2697" s="470"/>
    </row>
    <row r="2698" spans="1:12" s="39" customFormat="1" ht="23.25">
      <c r="A2698" s="469" t="s">
        <v>2737</v>
      </c>
    </row>
    <row r="2699" spans="1:12" ht="15.75">
      <c r="A2699" s="474" t="s">
        <v>2644</v>
      </c>
      <c r="B2699" s="39"/>
      <c r="C2699" s="39"/>
      <c r="D2699" s="39"/>
      <c r="E2699" s="39"/>
      <c r="F2699" s="474" t="s">
        <v>2645</v>
      </c>
      <c r="G2699" s="39"/>
      <c r="H2699" s="39"/>
      <c r="I2699" s="39"/>
      <c r="J2699" s="39"/>
      <c r="K2699" s="474" t="s">
        <v>2646</v>
      </c>
      <c r="L2699" s="39"/>
    </row>
    <row r="2700" spans="1:12" ht="15.75">
      <c r="A2700" s="192"/>
      <c r="K2700" s="192"/>
    </row>
    <row r="2701" spans="1:12" ht="15.75">
      <c r="A2701" s="192"/>
      <c r="K2701" s="192"/>
    </row>
    <row r="2702" spans="1:12" ht="15.75">
      <c r="A2702" s="470"/>
      <c r="B2702" s="39"/>
      <c r="K2702" s="192"/>
    </row>
    <row r="2703" spans="1:12" ht="15.75">
      <c r="A2703" s="470"/>
      <c r="B2703" s="39"/>
      <c r="K2703" s="192"/>
    </row>
    <row r="2704" spans="1:12" ht="15.75">
      <c r="A2704" s="470"/>
      <c r="B2704" s="39"/>
      <c r="K2704" s="192"/>
    </row>
    <row r="2705" spans="1:11" ht="15.75">
      <c r="A2705" s="470"/>
      <c r="B2705" s="39"/>
      <c r="K2705" s="192"/>
    </row>
    <row r="2706" spans="1:11" ht="15.75">
      <c r="A2706" s="470"/>
      <c r="B2706" s="39"/>
      <c r="K2706" s="192"/>
    </row>
    <row r="2707" spans="1:11" ht="15.75">
      <c r="A2707" s="470"/>
      <c r="B2707" s="39"/>
      <c r="K2707" s="192"/>
    </row>
    <row r="2708" spans="1:11" ht="15.75">
      <c r="A2708" s="470"/>
      <c r="B2708" s="39"/>
      <c r="K2708" s="192"/>
    </row>
    <row r="2709" spans="1:11" ht="15.75">
      <c r="A2709" s="470"/>
      <c r="B2709" s="39"/>
      <c r="K2709" s="192"/>
    </row>
    <row r="2710" spans="1:11" ht="15.75">
      <c r="A2710" s="470"/>
      <c r="B2710" s="39"/>
      <c r="K2710" s="192"/>
    </row>
    <row r="2711" spans="1:11" ht="15.75">
      <c r="A2711" s="470"/>
      <c r="B2711" s="39"/>
      <c r="K2711" s="192"/>
    </row>
    <row r="2712" spans="1:11" ht="15.75">
      <c r="A2712" s="470"/>
      <c r="B2712" s="39"/>
      <c r="K2712" s="192"/>
    </row>
    <row r="2713" spans="1:11" ht="15.75">
      <c r="A2713" s="470"/>
      <c r="B2713" s="39"/>
      <c r="K2713" s="192"/>
    </row>
    <row r="2714" spans="1:11" ht="15.75">
      <c r="A2714" s="470"/>
      <c r="B2714" s="39"/>
      <c r="K2714" s="192"/>
    </row>
    <row r="2715" spans="1:11" ht="15.75">
      <c r="A2715" s="470"/>
      <c r="B2715" s="39"/>
      <c r="K2715" s="192"/>
    </row>
    <row r="2716" spans="1:11" ht="15.75">
      <c r="A2716" s="470"/>
      <c r="B2716" s="39"/>
      <c r="K2716" s="192"/>
    </row>
    <row r="2717" spans="1:11" ht="15.75">
      <c r="A2717" s="470"/>
      <c r="B2717" s="39"/>
      <c r="K2717" s="192"/>
    </row>
    <row r="2718" spans="1:11" ht="15.75">
      <c r="A2718" s="470"/>
      <c r="B2718" s="39"/>
      <c r="K2718" s="192"/>
    </row>
    <row r="2719" spans="1:11" ht="15.75">
      <c r="A2719" s="470"/>
      <c r="B2719" s="39"/>
      <c r="K2719" s="192"/>
    </row>
    <row r="2720" spans="1:11" ht="15.75">
      <c r="A2720" s="470"/>
      <c r="B2720" s="39"/>
      <c r="K2720" s="192"/>
    </row>
    <row r="2721" spans="1:12" ht="15.75">
      <c r="A2721" s="470"/>
      <c r="B2721" s="39"/>
      <c r="K2721" s="192"/>
    </row>
    <row r="2722" spans="1:12" ht="15.75">
      <c r="A2722" s="470"/>
      <c r="B2722" s="39"/>
      <c r="K2722" s="192"/>
    </row>
    <row r="2723" spans="1:12" ht="15.75">
      <c r="A2723" s="470"/>
      <c r="B2723" s="39"/>
      <c r="K2723" s="192"/>
    </row>
    <row r="2724" spans="1:12" ht="15.75">
      <c r="A2724" s="470"/>
      <c r="B2724" s="39"/>
      <c r="K2724" s="192"/>
    </row>
    <row r="2725" spans="1:12" ht="15.75">
      <c r="A2725" s="470"/>
      <c r="B2725" s="39"/>
    </row>
    <row r="2726" spans="1:12" ht="15.75">
      <c r="A2726" s="470"/>
      <c r="B2726" s="39"/>
    </row>
    <row r="2727" spans="1:12" ht="15.75">
      <c r="A2727" s="470"/>
      <c r="B2727" s="39"/>
    </row>
    <row r="2728" spans="1:12" s="39" customFormat="1" ht="15.75">
      <c r="A2728" s="470"/>
    </row>
    <row r="2729" spans="1:12" s="39" customFormat="1" ht="23.25">
      <c r="A2729" s="469" t="s">
        <v>3654</v>
      </c>
    </row>
    <row r="2730" spans="1:12" ht="15.75">
      <c r="A2730" s="474" t="s">
        <v>2644</v>
      </c>
      <c r="B2730" s="39"/>
      <c r="C2730" s="39"/>
      <c r="D2730" s="39"/>
      <c r="E2730" s="39"/>
      <c r="F2730" s="474" t="s">
        <v>2645</v>
      </c>
      <c r="G2730" s="39"/>
      <c r="H2730" s="39"/>
      <c r="I2730" s="39"/>
      <c r="J2730" s="39"/>
      <c r="K2730" s="474" t="s">
        <v>2646</v>
      </c>
      <c r="L2730" s="39"/>
    </row>
    <row r="2731" spans="1:12" ht="15.75">
      <c r="A2731" s="192"/>
      <c r="F2731" s="192"/>
      <c r="K2731" s="192"/>
    </row>
    <row r="2732" spans="1:12" ht="15.75">
      <c r="A2732" s="192"/>
      <c r="F2732" s="192"/>
      <c r="H2732" s="39"/>
      <c r="K2732" s="192"/>
    </row>
    <row r="2733" spans="1:12" ht="15.75">
      <c r="A2733" s="470"/>
      <c r="B2733" s="39"/>
      <c r="F2733" s="192"/>
      <c r="K2733" s="192"/>
    </row>
    <row r="2734" spans="1:12" ht="15.75">
      <c r="A2734" s="470"/>
      <c r="B2734" s="39"/>
      <c r="F2734" s="192"/>
      <c r="K2734" s="192"/>
    </row>
    <row r="2735" spans="1:12" ht="15.75">
      <c r="A2735" s="470"/>
      <c r="B2735" s="39"/>
      <c r="F2735" s="192"/>
      <c r="K2735" s="192"/>
    </row>
    <row r="2736" spans="1:12" ht="15.75">
      <c r="A2736" s="470"/>
      <c r="B2736" s="39"/>
      <c r="F2736" s="192"/>
      <c r="K2736" s="192"/>
    </row>
    <row r="2737" spans="1:11" ht="15.75">
      <c r="A2737" s="470"/>
      <c r="B2737" s="39"/>
      <c r="K2737" s="192"/>
    </row>
    <row r="2738" spans="1:11" ht="15.75">
      <c r="A2738" s="470"/>
      <c r="B2738" s="39"/>
      <c r="K2738" s="192"/>
    </row>
    <row r="2739" spans="1:11" ht="15.75">
      <c r="A2739" s="470"/>
      <c r="B2739" s="39"/>
      <c r="K2739" s="192"/>
    </row>
    <row r="2740" spans="1:11" ht="15.75">
      <c r="A2740" s="470"/>
      <c r="B2740" s="39"/>
      <c r="K2740" s="192"/>
    </row>
    <row r="2741" spans="1:11" ht="15.75">
      <c r="A2741" s="470"/>
      <c r="B2741" s="39"/>
      <c r="K2741" s="192"/>
    </row>
    <row r="2742" spans="1:11" ht="15.75">
      <c r="A2742" s="470"/>
      <c r="B2742" s="39"/>
      <c r="K2742" s="192"/>
    </row>
    <row r="2743" spans="1:11" ht="15.75">
      <c r="A2743" s="470"/>
      <c r="B2743" s="39"/>
      <c r="K2743" s="192"/>
    </row>
    <row r="2744" spans="1:11" ht="15.75">
      <c r="A2744" s="470"/>
      <c r="B2744" s="39"/>
      <c r="K2744" s="192"/>
    </row>
    <row r="2745" spans="1:11" ht="15.75">
      <c r="A2745" s="470"/>
      <c r="B2745" s="39"/>
      <c r="K2745" s="192"/>
    </row>
    <row r="2746" spans="1:11" ht="15.75">
      <c r="A2746" s="470"/>
      <c r="B2746" s="39"/>
    </row>
    <row r="2747" spans="1:11" ht="15.75">
      <c r="A2747" s="470"/>
      <c r="B2747" s="39"/>
    </row>
    <row r="2748" spans="1:11" ht="15.75">
      <c r="A2748" s="470"/>
      <c r="B2748" s="39"/>
    </row>
    <row r="2749" spans="1:11" ht="15.75">
      <c r="A2749" s="470"/>
      <c r="B2749" s="39"/>
    </row>
    <row r="2750" spans="1:11" ht="15.75">
      <c r="A2750" s="470"/>
      <c r="B2750" s="39"/>
    </row>
    <row r="2751" spans="1:11" ht="15.75">
      <c r="A2751" s="470"/>
      <c r="B2751" s="39"/>
    </row>
    <row r="2752" spans="1:11" ht="15.75">
      <c r="A2752" s="470"/>
      <c r="B2752" s="39"/>
    </row>
    <row r="2753" spans="1:12" ht="15.75">
      <c r="A2753" s="470"/>
      <c r="B2753" s="39"/>
    </row>
    <row r="2754" spans="1:12" ht="15.75">
      <c r="A2754" s="470"/>
      <c r="B2754" s="39"/>
    </row>
    <row r="2755" spans="1:12" ht="15.75">
      <c r="A2755" s="470"/>
      <c r="B2755" s="39"/>
    </row>
    <row r="2756" spans="1:12" ht="15.75">
      <c r="A2756" s="470"/>
      <c r="B2756" s="39"/>
    </row>
    <row r="2757" spans="1:12" ht="15.75">
      <c r="A2757" s="470"/>
      <c r="B2757" s="39"/>
    </row>
    <row r="2758" spans="1:12" ht="15.75">
      <c r="A2758" s="470"/>
      <c r="B2758" s="39"/>
    </row>
    <row r="2759" spans="1:12" s="39" customFormat="1" ht="15.75">
      <c r="A2759" s="470"/>
    </row>
    <row r="2760" spans="1:12" s="39" customFormat="1" ht="23.25">
      <c r="A2760" s="469" t="s">
        <v>3655</v>
      </c>
    </row>
    <row r="2761" spans="1:12" ht="15.75">
      <c r="A2761" s="474" t="s">
        <v>2644</v>
      </c>
      <c r="B2761" s="39"/>
      <c r="C2761" s="39"/>
      <c r="D2761" s="39"/>
      <c r="E2761" s="39"/>
      <c r="F2761" s="474" t="s">
        <v>2645</v>
      </c>
      <c r="G2761" s="39"/>
      <c r="H2761" s="39"/>
      <c r="I2761" s="39"/>
      <c r="J2761" s="39"/>
      <c r="K2761" s="474" t="s">
        <v>2646</v>
      </c>
      <c r="L2761" s="39"/>
    </row>
    <row r="2762" spans="1:12" ht="15.75">
      <c r="A2762" s="192"/>
      <c r="C2762" s="39"/>
      <c r="D2762" s="39"/>
      <c r="E2762" s="39"/>
      <c r="F2762" s="192"/>
      <c r="H2762" s="39"/>
      <c r="I2762" s="39"/>
      <c r="J2762" s="39"/>
      <c r="K2762" s="192"/>
    </row>
    <row r="2763" spans="1:12" ht="15.75">
      <c r="A2763" s="192"/>
      <c r="C2763" s="39"/>
      <c r="D2763" s="39"/>
      <c r="E2763" s="39"/>
      <c r="F2763" s="192"/>
      <c r="H2763" s="39"/>
      <c r="I2763" s="39"/>
      <c r="J2763" s="39"/>
      <c r="K2763" s="192"/>
    </row>
    <row r="2764" spans="1:12" ht="15.75">
      <c r="A2764" s="192"/>
      <c r="C2764" s="39"/>
      <c r="D2764" s="39"/>
      <c r="E2764" s="39"/>
      <c r="F2764" s="192"/>
      <c r="H2764" s="39"/>
      <c r="I2764" s="39"/>
      <c r="J2764" s="39"/>
      <c r="K2764" s="192"/>
    </row>
    <row r="2765" spans="1:12" ht="15.75">
      <c r="A2765" s="192"/>
      <c r="C2765" s="39"/>
      <c r="D2765" s="39"/>
      <c r="E2765" s="39"/>
      <c r="F2765" s="192"/>
      <c r="H2765" s="39"/>
      <c r="I2765" s="39"/>
      <c r="J2765" s="39"/>
      <c r="K2765" s="192"/>
    </row>
    <row r="2766" spans="1:12" ht="15.75">
      <c r="A2766" s="474"/>
      <c r="B2766" s="39"/>
      <c r="C2766" s="39"/>
      <c r="D2766" s="39"/>
      <c r="E2766" s="39"/>
      <c r="F2766" s="474"/>
      <c r="G2766" s="39"/>
      <c r="H2766" s="39"/>
      <c r="I2766" s="39"/>
      <c r="J2766" s="39"/>
      <c r="K2766" s="192"/>
    </row>
    <row r="2767" spans="1:12" ht="15.75">
      <c r="A2767" s="474"/>
      <c r="B2767" s="39"/>
      <c r="C2767" s="39"/>
      <c r="D2767" s="39"/>
      <c r="E2767" s="39"/>
      <c r="F2767" s="474"/>
      <c r="G2767" s="39"/>
      <c r="H2767" s="39"/>
      <c r="I2767" s="39"/>
      <c r="J2767" s="39"/>
      <c r="K2767" s="192"/>
    </row>
    <row r="2768" spans="1:12" ht="15.75">
      <c r="A2768" s="474"/>
      <c r="B2768" s="39"/>
      <c r="C2768" s="39"/>
      <c r="D2768" s="39"/>
      <c r="E2768" s="39"/>
      <c r="F2768" s="474"/>
      <c r="G2768" s="39"/>
      <c r="H2768" s="39"/>
      <c r="I2768" s="39"/>
      <c r="J2768" s="39"/>
      <c r="K2768" s="192"/>
    </row>
    <row r="2769" spans="1:12" ht="15.75">
      <c r="A2769" s="474"/>
      <c r="B2769" s="39"/>
      <c r="C2769" s="39"/>
      <c r="D2769" s="39"/>
      <c r="E2769" s="39"/>
      <c r="F2769" s="474"/>
      <c r="G2769" s="39"/>
      <c r="H2769" s="39"/>
      <c r="I2769" s="39"/>
      <c r="J2769" s="39"/>
      <c r="K2769" s="474"/>
      <c r="L2769" s="39"/>
    </row>
    <row r="2770" spans="1:12" ht="15.75">
      <c r="A2770" s="474"/>
      <c r="B2770" s="39"/>
      <c r="C2770" s="39"/>
      <c r="D2770" s="39"/>
      <c r="E2770" s="39"/>
      <c r="F2770" s="474"/>
      <c r="G2770" s="39"/>
      <c r="H2770" s="39"/>
      <c r="I2770" s="39"/>
      <c r="J2770" s="39"/>
      <c r="K2770" s="474"/>
      <c r="L2770" s="39"/>
    </row>
    <row r="2771" spans="1:12" ht="15.75">
      <c r="A2771" s="474"/>
      <c r="B2771" s="39"/>
      <c r="C2771" s="39"/>
      <c r="D2771" s="39"/>
      <c r="E2771" s="39"/>
      <c r="F2771" s="474"/>
      <c r="G2771" s="39"/>
      <c r="H2771" s="39"/>
      <c r="I2771" s="39"/>
      <c r="J2771" s="39"/>
      <c r="K2771" s="474"/>
      <c r="L2771" s="39"/>
    </row>
    <row r="2772" spans="1:12" ht="15.75">
      <c r="A2772" s="474"/>
      <c r="B2772" s="39"/>
      <c r="C2772" s="39"/>
      <c r="D2772" s="39"/>
      <c r="E2772" s="39"/>
      <c r="F2772" s="474"/>
      <c r="G2772" s="39"/>
      <c r="H2772" s="39"/>
      <c r="I2772" s="39"/>
      <c r="J2772" s="39"/>
      <c r="K2772" s="474"/>
      <c r="L2772" s="39"/>
    </row>
    <row r="2773" spans="1:12" ht="15.75">
      <c r="A2773" s="474"/>
      <c r="B2773" s="39"/>
      <c r="C2773" s="39"/>
      <c r="D2773" s="39"/>
      <c r="E2773" s="39"/>
      <c r="F2773" s="474"/>
      <c r="G2773" s="39"/>
      <c r="H2773" s="39"/>
      <c r="I2773" s="39"/>
      <c r="J2773" s="39"/>
      <c r="K2773" s="474"/>
      <c r="L2773" s="39"/>
    </row>
    <row r="2774" spans="1:12" ht="15.75">
      <c r="A2774" s="470"/>
      <c r="B2774" s="39"/>
    </row>
    <row r="2775" spans="1:12" ht="15.75">
      <c r="A2775" s="470"/>
      <c r="B2775" s="39"/>
    </row>
    <row r="2776" spans="1:12" ht="15.75">
      <c r="A2776" s="470"/>
      <c r="B2776" s="39"/>
    </row>
    <row r="2777" spans="1:12" ht="15.75">
      <c r="A2777" s="470"/>
      <c r="B2777" s="39"/>
    </row>
    <row r="2778" spans="1:12" ht="15.75">
      <c r="A2778" s="470"/>
      <c r="B2778" s="39"/>
    </row>
    <row r="2779" spans="1:12" ht="15.75">
      <c r="A2779" s="470"/>
      <c r="B2779" s="39"/>
    </row>
    <row r="2780" spans="1:12" ht="15.75">
      <c r="A2780" s="470"/>
      <c r="B2780" s="39"/>
    </row>
    <row r="2781" spans="1:12" ht="15.75">
      <c r="A2781" s="470"/>
      <c r="B2781" s="39"/>
    </row>
    <row r="2782" spans="1:12" ht="15.75">
      <c r="A2782" s="470"/>
      <c r="B2782" s="39"/>
    </row>
    <row r="2783" spans="1:12" ht="15.75">
      <c r="A2783" s="470"/>
      <c r="B2783" s="39"/>
    </row>
    <row r="2784" spans="1:12" ht="15.75">
      <c r="A2784" s="470"/>
      <c r="B2784" s="39"/>
    </row>
    <row r="2785" spans="1:12" ht="15.75">
      <c r="A2785" s="470"/>
      <c r="B2785" s="39"/>
    </row>
    <row r="2786" spans="1:12" ht="15.75">
      <c r="A2786" s="470"/>
      <c r="B2786" s="39"/>
    </row>
    <row r="2787" spans="1:12" ht="15.75">
      <c r="A2787" s="470"/>
      <c r="B2787" s="39"/>
    </row>
    <row r="2788" spans="1:12" ht="15.75">
      <c r="A2788" s="470"/>
      <c r="B2788" s="39"/>
    </row>
    <row r="2789" spans="1:12" ht="15.75">
      <c r="A2789" s="470"/>
      <c r="B2789" s="39"/>
    </row>
    <row r="2790" spans="1:12" s="39" customFormat="1" ht="15.75">
      <c r="A2790" s="470"/>
    </row>
    <row r="2791" spans="1:12" s="39" customFormat="1" ht="23.25">
      <c r="A2791" s="469" t="s">
        <v>154</v>
      </c>
    </row>
    <row r="2792" spans="1:12" ht="15.75">
      <c r="A2792" s="474" t="s">
        <v>2644</v>
      </c>
      <c r="B2792" s="39"/>
      <c r="C2792" s="39"/>
      <c r="D2792" s="39"/>
      <c r="E2792" s="39"/>
      <c r="F2792" s="474" t="s">
        <v>2645</v>
      </c>
      <c r="G2792" s="39"/>
      <c r="H2792" s="39"/>
      <c r="I2792" s="39"/>
      <c r="J2792" s="39"/>
      <c r="K2792" s="474" t="s">
        <v>2646</v>
      </c>
      <c r="L2792" s="39"/>
    </row>
    <row r="2793" spans="1:12" ht="15.75">
      <c r="A2793" s="192"/>
      <c r="F2793" s="192"/>
      <c r="K2793" s="192"/>
    </row>
    <row r="2794" spans="1:12" ht="15.75">
      <c r="A2794" s="192"/>
      <c r="F2794" s="192"/>
      <c r="K2794" s="192"/>
    </row>
    <row r="2795" spans="1:12" ht="15.75">
      <c r="A2795" s="192"/>
      <c r="F2795" s="192"/>
      <c r="K2795" s="192"/>
    </row>
    <row r="2796" spans="1:12" ht="15.75">
      <c r="A2796" s="192"/>
      <c r="F2796" s="192" t="s">
        <v>2458</v>
      </c>
      <c r="K2796" s="192"/>
    </row>
    <row r="2797" spans="1:12" ht="15.75">
      <c r="A2797" s="192"/>
      <c r="F2797" s="192"/>
      <c r="K2797" s="192"/>
    </row>
    <row r="2798" spans="1:12" ht="15.75">
      <c r="A2798" s="192"/>
      <c r="F2798" s="192"/>
      <c r="K2798" s="192"/>
    </row>
    <row r="2799" spans="1:12" ht="15.75">
      <c r="A2799" s="192"/>
      <c r="F2799" s="192"/>
      <c r="K2799" s="192"/>
    </row>
    <row r="2800" spans="1:12" ht="15.75">
      <c r="A2800" s="192"/>
      <c r="K2800" s="192"/>
    </row>
    <row r="2801" spans="1:11" ht="15.75">
      <c r="A2801" s="192"/>
      <c r="K2801" s="192"/>
    </row>
    <row r="2802" spans="1:11" ht="15.75">
      <c r="A2802" s="192"/>
      <c r="K2802" s="192"/>
    </row>
    <row r="2803" spans="1:11" ht="15.75">
      <c r="A2803" s="192"/>
      <c r="K2803" s="192"/>
    </row>
    <row r="2804" spans="1:11" ht="15.75">
      <c r="A2804" s="192"/>
    </row>
    <row r="2805" spans="1:11" ht="15.75">
      <c r="A2805" s="192"/>
    </row>
    <row r="2806" spans="1:11" ht="15.75">
      <c r="A2806" s="192"/>
    </row>
    <row r="2807" spans="1:11" ht="15.75">
      <c r="A2807" s="192"/>
    </row>
    <row r="2808" spans="1:11" ht="15.75">
      <c r="A2808" s="192"/>
    </row>
    <row r="2809" spans="1:11" ht="15.75">
      <c r="A2809" s="192"/>
    </row>
    <row r="2810" spans="1:11" ht="15.75">
      <c r="A2810" s="192"/>
    </row>
    <row r="2811" spans="1:11" ht="15.75">
      <c r="A2811" s="192"/>
    </row>
    <row r="2812" spans="1:11" ht="15.75">
      <c r="A2812" s="192"/>
    </row>
    <row r="2813" spans="1:11" ht="15.75">
      <c r="A2813" s="192"/>
    </row>
    <row r="2814" spans="1:11" ht="15.75">
      <c r="A2814" s="192"/>
    </row>
    <row r="2815" spans="1:11" ht="15.75">
      <c r="A2815" s="192"/>
    </row>
    <row r="2816" spans="1:11" ht="15.75">
      <c r="A2816" s="470"/>
      <c r="B2816" s="39"/>
    </row>
    <row r="2817" spans="1:12" ht="15.75">
      <c r="A2817" s="470"/>
      <c r="B2817" s="39"/>
    </row>
    <row r="2818" spans="1:12" ht="15.75">
      <c r="A2818" s="470"/>
      <c r="B2818" s="39"/>
    </row>
    <row r="2819" spans="1:12" ht="15.75">
      <c r="A2819" s="470"/>
      <c r="B2819" s="39"/>
    </row>
    <row r="2820" spans="1:12" ht="15.75">
      <c r="A2820" s="470"/>
      <c r="B2820" s="39"/>
    </row>
    <row r="2821" spans="1:12" ht="15.75">
      <c r="A2821" s="470"/>
      <c r="B2821" s="39"/>
    </row>
    <row r="2822" spans="1:12" s="39" customFormat="1" ht="23.25">
      <c r="A2822" s="469" t="s">
        <v>2210</v>
      </c>
    </row>
    <row r="2823" spans="1:12" s="39" customFormat="1" ht="15.75">
      <c r="A2823" s="474" t="s">
        <v>2644</v>
      </c>
      <c r="F2823" s="474" t="s">
        <v>2645</v>
      </c>
      <c r="K2823" s="474" t="s">
        <v>2646</v>
      </c>
    </row>
    <row r="2824" spans="1:12" s="39" customFormat="1" ht="15.75">
      <c r="A2824" s="474"/>
      <c r="F2824" s="474"/>
      <c r="K2824" s="192"/>
      <c r="L2824"/>
    </row>
    <row r="2825" spans="1:12" s="39" customFormat="1" ht="15.75">
      <c r="A2825" s="474"/>
      <c r="F2825" s="474"/>
      <c r="K2825" s="192"/>
      <c r="L2825"/>
    </row>
    <row r="2826" spans="1:12" s="39" customFormat="1" ht="15.75">
      <c r="A2826" s="474"/>
      <c r="F2826" s="474"/>
      <c r="K2826" s="192"/>
      <c r="L2826"/>
    </row>
    <row r="2827" spans="1:12" s="39" customFormat="1" ht="15.75">
      <c r="A2827" s="474"/>
      <c r="F2827" s="474"/>
      <c r="K2827" s="192"/>
      <c r="L2827"/>
    </row>
    <row r="2828" spans="1:12" s="39" customFormat="1" ht="15.75">
      <c r="A2828" s="474"/>
      <c r="F2828" s="474"/>
      <c r="K2828" s="474"/>
    </row>
    <row r="2829" spans="1:12" s="39" customFormat="1" ht="15.75">
      <c r="A2829" s="474"/>
      <c r="F2829" s="474"/>
      <c r="K2829" s="474"/>
    </row>
    <row r="2830" spans="1:12" s="39" customFormat="1" ht="15.75">
      <c r="A2830" s="474"/>
      <c r="F2830" s="474"/>
      <c r="K2830" s="474"/>
    </row>
    <row r="2831" spans="1:12" s="39" customFormat="1" ht="15.75">
      <c r="A2831" s="474"/>
      <c r="F2831" s="474"/>
      <c r="K2831" s="474"/>
    </row>
    <row r="2832" spans="1:12" s="39" customFormat="1" ht="15.75">
      <c r="A2832" s="474"/>
      <c r="F2832" s="474"/>
      <c r="K2832" s="474"/>
    </row>
    <row r="2833" spans="1:11" s="39" customFormat="1" ht="15.75">
      <c r="A2833" s="474"/>
      <c r="F2833" s="474"/>
      <c r="K2833" s="474"/>
    </row>
    <row r="2834" spans="1:11" s="39" customFormat="1" ht="15.75">
      <c r="A2834" s="474"/>
      <c r="F2834" s="474"/>
      <c r="K2834" s="474"/>
    </row>
    <row r="2835" spans="1:11" s="39" customFormat="1" ht="15.75">
      <c r="A2835" s="474"/>
      <c r="F2835" s="474"/>
      <c r="K2835" s="474"/>
    </row>
    <row r="2836" spans="1:11" s="39" customFormat="1" ht="15.75">
      <c r="A2836" s="474"/>
      <c r="F2836" s="474"/>
      <c r="K2836" s="474"/>
    </row>
    <row r="2837" spans="1:11" s="39" customFormat="1" ht="15.75">
      <c r="A2837" s="474"/>
      <c r="F2837" s="474"/>
      <c r="K2837" s="474"/>
    </row>
    <row r="2838" spans="1:11" s="39" customFormat="1" ht="15.75">
      <c r="A2838" s="474"/>
      <c r="F2838" s="474"/>
      <c r="K2838" s="474"/>
    </row>
    <row r="2839" spans="1:11" s="39" customFormat="1" ht="15.75">
      <c r="A2839" s="474"/>
      <c r="F2839" s="474"/>
      <c r="K2839" s="474"/>
    </row>
    <row r="2840" spans="1:11" s="39" customFormat="1" ht="15.75">
      <c r="A2840" s="474"/>
      <c r="F2840" s="474"/>
      <c r="K2840" s="474"/>
    </row>
    <row r="2841" spans="1:11" s="39" customFormat="1" ht="15.75">
      <c r="A2841" s="474"/>
      <c r="F2841" s="474"/>
      <c r="K2841" s="474"/>
    </row>
    <row r="2842" spans="1:11" s="39" customFormat="1" ht="15.75">
      <c r="A2842" s="474"/>
      <c r="F2842" s="474"/>
      <c r="K2842" s="474"/>
    </row>
    <row r="2843" spans="1:11" s="39" customFormat="1" ht="15.75">
      <c r="A2843" s="474"/>
      <c r="F2843" s="474"/>
      <c r="K2843" s="474"/>
    </row>
    <row r="2844" spans="1:11" s="39" customFormat="1" ht="15.75">
      <c r="A2844" s="474"/>
      <c r="F2844" s="474"/>
      <c r="K2844" s="474"/>
    </row>
    <row r="2845" spans="1:11" s="39" customFormat="1" ht="15.75">
      <c r="A2845" s="474"/>
      <c r="F2845" s="474"/>
      <c r="K2845" s="474"/>
    </row>
    <row r="2846" spans="1:11" s="39" customFormat="1" ht="15.75">
      <c r="A2846" s="474"/>
      <c r="F2846" s="474"/>
      <c r="K2846" s="474"/>
    </row>
    <row r="2847" spans="1:11" s="39" customFormat="1" ht="15.75">
      <c r="A2847" s="474"/>
      <c r="F2847" s="474"/>
      <c r="K2847" s="474"/>
    </row>
    <row r="2848" spans="1:11" s="39" customFormat="1" ht="15.75">
      <c r="A2848" s="470"/>
    </row>
    <row r="2849" spans="1:12" s="39" customFormat="1" ht="15.75">
      <c r="A2849" s="470"/>
    </row>
    <row r="2850" spans="1:12" s="39" customFormat="1" ht="15.75">
      <c r="A2850" s="470"/>
    </row>
    <row r="2851" spans="1:12" s="39" customFormat="1" ht="15.75">
      <c r="A2851" s="470"/>
    </row>
    <row r="2852" spans="1:12" s="39" customFormat="1" ht="15.75">
      <c r="A2852" s="470"/>
    </row>
    <row r="2853" spans="1:12" ht="23.25">
      <c r="A2853" s="469" t="s">
        <v>669</v>
      </c>
      <c r="B2853" s="39"/>
    </row>
    <row r="2854" spans="1:12" ht="15.75">
      <c r="A2854" s="474" t="s">
        <v>2644</v>
      </c>
      <c r="B2854" s="39"/>
      <c r="C2854" s="39"/>
      <c r="D2854" s="39"/>
      <c r="E2854" s="39"/>
      <c r="F2854" s="474" t="s">
        <v>2645</v>
      </c>
      <c r="G2854" s="39"/>
      <c r="H2854" s="39"/>
      <c r="I2854" s="39"/>
      <c r="J2854" s="39"/>
      <c r="K2854" s="474" t="s">
        <v>2646</v>
      </c>
      <c r="L2854" s="39"/>
    </row>
    <row r="2855" spans="1:12" ht="15.75">
      <c r="A2855" s="192"/>
      <c r="C2855" s="39"/>
      <c r="D2855" s="39"/>
      <c r="E2855" s="39"/>
      <c r="F2855" s="192"/>
      <c r="H2855" s="39"/>
      <c r="I2855" s="39"/>
      <c r="J2855" s="39"/>
      <c r="K2855" s="192"/>
    </row>
    <row r="2856" spans="1:12" ht="15.75">
      <c r="A2856" s="192"/>
      <c r="C2856" s="39"/>
      <c r="D2856" s="39"/>
      <c r="E2856" s="39"/>
      <c r="F2856" s="192"/>
      <c r="H2856" s="39"/>
      <c r="I2856" s="39"/>
      <c r="J2856" s="39"/>
      <c r="K2856" s="192"/>
    </row>
    <row r="2857" spans="1:12" ht="15.75">
      <c r="A2857" s="474"/>
      <c r="B2857" s="39"/>
      <c r="C2857" s="39"/>
      <c r="D2857" s="39"/>
      <c r="E2857" s="39"/>
      <c r="F2857" s="474"/>
      <c r="G2857" s="39"/>
      <c r="H2857" s="39"/>
      <c r="I2857" s="39"/>
      <c r="J2857" s="39"/>
      <c r="K2857" s="192"/>
    </row>
    <row r="2858" spans="1:12" ht="15.75">
      <c r="A2858" s="474"/>
      <c r="B2858" s="39"/>
      <c r="C2858" s="39"/>
      <c r="D2858" s="39"/>
      <c r="E2858" s="39"/>
      <c r="F2858" s="474"/>
      <c r="G2858" s="39"/>
      <c r="H2858" s="39"/>
      <c r="I2858" s="39"/>
      <c r="J2858" s="39"/>
      <c r="K2858" s="192"/>
    </row>
    <row r="2859" spans="1:12" ht="15.75">
      <c r="A2859" s="474"/>
      <c r="B2859" s="39"/>
      <c r="C2859" s="39"/>
      <c r="D2859" s="39"/>
      <c r="E2859" s="39"/>
      <c r="F2859" s="474"/>
      <c r="G2859" s="39"/>
      <c r="H2859" s="39"/>
      <c r="I2859" s="39"/>
      <c r="J2859" s="39"/>
      <c r="K2859" s="192"/>
    </row>
    <row r="2860" spans="1:12" ht="15.75">
      <c r="A2860" s="474"/>
      <c r="B2860" s="39"/>
      <c r="C2860" s="39"/>
      <c r="D2860" s="39"/>
      <c r="E2860" s="39"/>
      <c r="F2860" s="474"/>
      <c r="G2860" s="39"/>
      <c r="H2860" s="39"/>
      <c r="I2860" s="39"/>
      <c r="J2860" s="39"/>
      <c r="K2860" s="192"/>
    </row>
    <row r="2861" spans="1:12" ht="15.75">
      <c r="A2861" s="474"/>
      <c r="B2861" s="39"/>
      <c r="C2861" s="39"/>
      <c r="D2861" s="39"/>
      <c r="E2861" s="39"/>
      <c r="F2861" s="474"/>
      <c r="G2861" s="39"/>
      <c r="H2861" s="39"/>
      <c r="I2861" s="39"/>
      <c r="J2861" s="39"/>
      <c r="K2861" s="192"/>
    </row>
    <row r="2862" spans="1:12" ht="15.75">
      <c r="A2862" s="474"/>
      <c r="B2862" s="39"/>
      <c r="C2862" s="39"/>
      <c r="D2862" s="39"/>
      <c r="E2862" s="39"/>
      <c r="F2862" s="474"/>
      <c r="G2862" s="39"/>
      <c r="H2862" s="39"/>
      <c r="I2862" s="39"/>
      <c r="J2862" s="39"/>
      <c r="K2862" s="192"/>
    </row>
    <row r="2863" spans="1:12" ht="15.75">
      <c r="A2863" s="474"/>
      <c r="B2863" s="39"/>
      <c r="C2863" s="39"/>
      <c r="D2863" s="39"/>
      <c r="E2863" s="39"/>
      <c r="F2863" s="474"/>
      <c r="G2863" s="39"/>
      <c r="H2863" s="39"/>
      <c r="I2863" s="39"/>
      <c r="J2863" s="39"/>
      <c r="K2863" s="192"/>
    </row>
    <row r="2864" spans="1:12" ht="15.75">
      <c r="A2864" s="474"/>
      <c r="B2864" s="39"/>
      <c r="C2864" s="39"/>
      <c r="D2864" s="39"/>
      <c r="E2864" s="39"/>
      <c r="F2864" s="474"/>
      <c r="G2864" s="39"/>
      <c r="H2864" s="39"/>
      <c r="I2864" s="39"/>
      <c r="J2864" s="39"/>
      <c r="K2864" s="192"/>
    </row>
    <row r="2865" spans="1:12" ht="15.75">
      <c r="A2865" s="474"/>
      <c r="B2865" s="39"/>
      <c r="C2865" s="39"/>
      <c r="D2865" s="39"/>
      <c r="E2865" s="39"/>
      <c r="F2865" s="474"/>
      <c r="G2865" s="39"/>
      <c r="H2865" s="39"/>
      <c r="I2865" s="39"/>
      <c r="J2865" s="39"/>
      <c r="K2865" s="192"/>
    </row>
    <row r="2866" spans="1:12" ht="15.75">
      <c r="A2866" s="474"/>
      <c r="B2866" s="39"/>
      <c r="C2866" s="39"/>
      <c r="D2866" s="39"/>
      <c r="E2866" s="39"/>
      <c r="F2866" s="474"/>
      <c r="G2866" s="39"/>
      <c r="H2866" s="39"/>
      <c r="I2866" s="39"/>
      <c r="J2866" s="39"/>
      <c r="K2866" s="474"/>
      <c r="L2866" s="39"/>
    </row>
    <row r="2867" spans="1:12" ht="15.75">
      <c r="A2867" s="474"/>
      <c r="B2867" s="39"/>
      <c r="C2867" s="39"/>
      <c r="D2867" s="39"/>
      <c r="E2867" s="39"/>
      <c r="F2867" s="474"/>
      <c r="G2867" s="39"/>
      <c r="H2867" s="39"/>
      <c r="I2867" s="39"/>
      <c r="J2867" s="39"/>
      <c r="K2867" s="474"/>
      <c r="L2867" s="39"/>
    </row>
    <row r="2868" spans="1:12" ht="15.75">
      <c r="A2868" s="474"/>
      <c r="B2868" s="39"/>
      <c r="C2868" s="39"/>
      <c r="D2868" s="39"/>
      <c r="E2868" s="39"/>
      <c r="F2868" s="474"/>
      <c r="G2868" s="39"/>
      <c r="H2868" s="39"/>
      <c r="I2868" s="39"/>
      <c r="J2868" s="39"/>
      <c r="K2868" s="474"/>
      <c r="L2868" s="39"/>
    </row>
    <row r="2869" spans="1:12" ht="15.75">
      <c r="A2869" s="474"/>
      <c r="B2869" s="39"/>
      <c r="C2869" s="39"/>
      <c r="D2869" s="39"/>
      <c r="E2869" s="39"/>
      <c r="F2869" s="474"/>
      <c r="G2869" s="39"/>
      <c r="H2869" s="39"/>
      <c r="I2869" s="39"/>
      <c r="J2869" s="39"/>
      <c r="K2869" s="474"/>
      <c r="L2869" s="39"/>
    </row>
    <row r="2870" spans="1:12" ht="15.75">
      <c r="A2870" s="474"/>
      <c r="B2870" s="39"/>
      <c r="C2870" s="39"/>
      <c r="D2870" s="39"/>
      <c r="E2870" s="39"/>
      <c r="F2870" s="474"/>
      <c r="G2870" s="39"/>
      <c r="H2870" s="39"/>
      <c r="I2870" s="39"/>
      <c r="J2870" s="39"/>
      <c r="K2870" s="474"/>
      <c r="L2870" s="39"/>
    </row>
    <row r="2871" spans="1:12" ht="15.75">
      <c r="A2871" s="474"/>
      <c r="B2871" s="39"/>
      <c r="C2871" s="39"/>
      <c r="D2871" s="39"/>
      <c r="E2871" s="39"/>
      <c r="F2871" s="474"/>
      <c r="G2871" s="39"/>
      <c r="H2871" s="39"/>
      <c r="I2871" s="39"/>
      <c r="J2871" s="39"/>
      <c r="K2871" s="474"/>
      <c r="L2871" s="39"/>
    </row>
    <row r="2872" spans="1:12" ht="15.75">
      <c r="A2872" s="474"/>
      <c r="B2872" s="39"/>
      <c r="C2872" s="39"/>
      <c r="D2872" s="39"/>
      <c r="E2872" s="39"/>
      <c r="F2872" s="474"/>
      <c r="G2872" s="39"/>
      <c r="H2872" s="39"/>
      <c r="I2872" s="39"/>
      <c r="J2872" s="39"/>
      <c r="K2872" s="474"/>
      <c r="L2872" s="39"/>
    </row>
    <row r="2873" spans="1:12" ht="15.75">
      <c r="A2873" s="474"/>
      <c r="B2873" s="39"/>
      <c r="C2873" s="39"/>
      <c r="D2873" s="39"/>
      <c r="E2873" s="39"/>
      <c r="F2873" s="474"/>
      <c r="G2873" s="39"/>
      <c r="H2873" s="39"/>
      <c r="I2873" s="39"/>
      <c r="J2873" s="39"/>
      <c r="K2873" s="474"/>
      <c r="L2873" s="39"/>
    </row>
    <row r="2874" spans="1:12" ht="15.75">
      <c r="A2874" s="474"/>
      <c r="B2874" s="39"/>
      <c r="C2874" s="39"/>
      <c r="D2874" s="39"/>
      <c r="E2874" s="39"/>
      <c r="F2874" s="474"/>
      <c r="G2874" s="39"/>
      <c r="H2874" s="39"/>
      <c r="I2874" s="39"/>
      <c r="J2874" s="39"/>
      <c r="K2874" s="474"/>
      <c r="L2874" s="39"/>
    </row>
    <row r="2875" spans="1:12" s="39" customFormat="1" ht="15.75">
      <c r="A2875" s="470"/>
    </row>
    <row r="2876" spans="1:12" s="39" customFormat="1" ht="15.75">
      <c r="A2876" s="470"/>
    </row>
    <row r="2877" spans="1:12" s="39" customFormat="1" ht="15.75">
      <c r="A2877" s="470"/>
    </row>
    <row r="2878" spans="1:12" s="39" customFormat="1" ht="15.75">
      <c r="A2878" s="470"/>
    </row>
    <row r="2879" spans="1:12" s="39" customFormat="1" ht="15.75">
      <c r="A2879" s="470"/>
    </row>
    <row r="2880" spans="1:12" s="39" customFormat="1" ht="15.75">
      <c r="A2880" s="470"/>
    </row>
    <row r="2881" spans="1:12" s="39" customFormat="1" ht="15.75">
      <c r="A2881" s="470"/>
    </row>
    <row r="2882" spans="1:12" s="39" customFormat="1" ht="15.75">
      <c r="A2882" s="470"/>
    </row>
    <row r="2883" spans="1:12" s="39" customFormat="1" ht="15.75">
      <c r="A2883" s="470"/>
    </row>
    <row r="2884" spans="1:12" s="39" customFormat="1" ht="23.25">
      <c r="A2884" s="469" t="s">
        <v>2726</v>
      </c>
    </row>
    <row r="2885" spans="1:12" ht="15.75">
      <c r="A2885" s="474" t="s">
        <v>2644</v>
      </c>
      <c r="B2885" s="39"/>
      <c r="C2885" s="39"/>
      <c r="D2885" s="39"/>
      <c r="E2885" s="39"/>
      <c r="F2885" s="474" t="s">
        <v>2645</v>
      </c>
      <c r="G2885" s="39"/>
      <c r="H2885" s="39"/>
      <c r="I2885" s="39"/>
      <c r="J2885" s="39"/>
      <c r="K2885" s="474" t="s">
        <v>2646</v>
      </c>
      <c r="L2885" s="39"/>
    </row>
    <row r="2886" spans="1:12" ht="15.75">
      <c r="A2886" s="192"/>
      <c r="C2886" s="39"/>
      <c r="D2886" s="39"/>
      <c r="E2886" s="39"/>
      <c r="F2886" s="192"/>
      <c r="H2886" s="39"/>
      <c r="I2886" s="39"/>
      <c r="J2886" s="39"/>
      <c r="K2886" s="192"/>
    </row>
    <row r="2887" spans="1:12" ht="15.75">
      <c r="A2887" s="192"/>
      <c r="C2887" s="39"/>
      <c r="D2887" s="39"/>
      <c r="E2887" s="39"/>
      <c r="F2887" s="474"/>
      <c r="G2887" s="39"/>
      <c r="H2887" s="39"/>
      <c r="I2887" s="39"/>
      <c r="J2887" s="39"/>
      <c r="K2887" s="192"/>
    </row>
    <row r="2888" spans="1:12" ht="15.75">
      <c r="A2888" s="192"/>
      <c r="C2888" s="39"/>
      <c r="D2888" s="39"/>
      <c r="E2888" s="39"/>
      <c r="F2888" s="474"/>
      <c r="G2888" s="39"/>
      <c r="H2888" s="39"/>
      <c r="I2888" s="39"/>
      <c r="J2888" s="39"/>
      <c r="K2888" s="192"/>
    </row>
    <row r="2889" spans="1:12" ht="15.75">
      <c r="A2889" s="474"/>
      <c r="B2889" s="39"/>
      <c r="C2889" s="39"/>
      <c r="D2889" s="39"/>
      <c r="E2889" s="39"/>
      <c r="F2889" s="474"/>
      <c r="G2889" s="39"/>
      <c r="H2889" s="39"/>
      <c r="I2889" s="39"/>
      <c r="J2889" s="39"/>
      <c r="K2889" s="192"/>
    </row>
    <row r="2890" spans="1:12" ht="15.75">
      <c r="A2890" s="474"/>
      <c r="B2890" s="39"/>
      <c r="C2890" s="39"/>
      <c r="D2890" s="39"/>
      <c r="E2890" s="39"/>
      <c r="F2890" s="474"/>
      <c r="G2890" s="39"/>
      <c r="H2890" s="39"/>
      <c r="I2890" s="39"/>
      <c r="J2890" s="39"/>
      <c r="K2890" s="192"/>
    </row>
    <row r="2891" spans="1:12" ht="15.75">
      <c r="A2891" s="474"/>
      <c r="B2891" s="39"/>
      <c r="C2891" s="39"/>
      <c r="D2891" s="39"/>
      <c r="E2891" s="39"/>
      <c r="F2891" s="474"/>
      <c r="G2891" s="39"/>
      <c r="H2891" s="39"/>
      <c r="I2891" s="39"/>
      <c r="J2891" s="39"/>
      <c r="K2891" s="192"/>
    </row>
    <row r="2892" spans="1:12" ht="15.75">
      <c r="A2892" s="474"/>
      <c r="B2892" s="39"/>
      <c r="C2892" s="39"/>
      <c r="D2892" s="39"/>
      <c r="E2892" s="39"/>
      <c r="F2892" s="474"/>
      <c r="G2892" s="39"/>
      <c r="H2892" s="39"/>
      <c r="I2892" s="39"/>
      <c r="J2892" s="39"/>
      <c r="K2892" s="192"/>
    </row>
    <row r="2893" spans="1:12" ht="15.75">
      <c r="A2893" s="474"/>
      <c r="B2893" s="39"/>
      <c r="C2893" s="39"/>
      <c r="D2893" s="39"/>
      <c r="E2893" s="39"/>
      <c r="F2893" s="474"/>
      <c r="G2893" s="39"/>
      <c r="H2893" s="39"/>
      <c r="I2893" s="39"/>
      <c r="J2893" s="39"/>
      <c r="K2893" s="192"/>
    </row>
    <row r="2894" spans="1:12" ht="15.75">
      <c r="A2894" s="474"/>
      <c r="B2894" s="39"/>
      <c r="C2894" s="39"/>
      <c r="D2894" s="39"/>
      <c r="E2894" s="39"/>
      <c r="F2894" s="474"/>
      <c r="G2894" s="39"/>
      <c r="H2894" s="39"/>
      <c r="I2894" s="39"/>
      <c r="J2894" s="39"/>
      <c r="K2894" s="192"/>
    </row>
    <row r="2895" spans="1:12" ht="15.75">
      <c r="A2895" s="474"/>
      <c r="B2895" s="39"/>
      <c r="C2895" s="39"/>
      <c r="D2895" s="39"/>
      <c r="E2895" s="39"/>
      <c r="F2895" s="474"/>
      <c r="G2895" s="39"/>
      <c r="H2895" s="39"/>
      <c r="I2895" s="39"/>
      <c r="J2895" s="39"/>
      <c r="K2895" s="474"/>
      <c r="L2895" s="39"/>
    </row>
    <row r="2896" spans="1:12" ht="15.75">
      <c r="A2896" s="474"/>
      <c r="B2896" s="39"/>
      <c r="C2896" s="39"/>
      <c r="D2896" s="39"/>
      <c r="E2896" s="39"/>
      <c r="F2896" s="474"/>
      <c r="G2896" s="39"/>
      <c r="H2896" s="39"/>
      <c r="I2896" s="39"/>
      <c r="J2896" s="39"/>
      <c r="K2896" s="474"/>
      <c r="L2896" s="39"/>
    </row>
    <row r="2897" spans="1:12" ht="15.75">
      <c r="A2897" s="474"/>
      <c r="B2897" s="39"/>
      <c r="C2897" s="39"/>
      <c r="D2897" s="39"/>
      <c r="E2897" s="39"/>
      <c r="F2897" s="474"/>
      <c r="G2897" s="39"/>
      <c r="H2897" s="39"/>
      <c r="I2897" s="39"/>
      <c r="J2897" s="39"/>
      <c r="K2897" s="474"/>
      <c r="L2897" s="39"/>
    </row>
    <row r="2898" spans="1:12" ht="15.75">
      <c r="A2898" s="470"/>
      <c r="B2898" s="39"/>
    </row>
    <row r="2899" spans="1:12" ht="15.75">
      <c r="A2899" s="470"/>
      <c r="B2899" s="39"/>
    </row>
    <row r="2900" spans="1:12" ht="15.75">
      <c r="A2900" s="470"/>
      <c r="B2900" s="39"/>
    </row>
    <row r="2901" spans="1:12" ht="15.75">
      <c r="A2901" s="470"/>
      <c r="B2901" s="39"/>
    </row>
    <row r="2902" spans="1:12" ht="15.75">
      <c r="A2902" s="470"/>
      <c r="B2902" s="39"/>
    </row>
    <row r="2903" spans="1:12" ht="15.75">
      <c r="A2903" s="470"/>
      <c r="B2903" s="39"/>
    </row>
    <row r="2904" spans="1:12" ht="15.75">
      <c r="A2904" s="470"/>
      <c r="B2904" s="39"/>
    </row>
    <row r="2905" spans="1:12" ht="15.75">
      <c r="A2905" s="470"/>
      <c r="B2905" s="39"/>
    </row>
    <row r="2906" spans="1:12" ht="15.75">
      <c r="A2906" s="470"/>
      <c r="B2906" s="39"/>
    </row>
    <row r="2907" spans="1:12" ht="15.75">
      <c r="A2907" s="470"/>
      <c r="B2907" s="39"/>
    </row>
    <row r="2908" spans="1:12" ht="15.75">
      <c r="A2908" s="470"/>
      <c r="B2908" s="39"/>
    </row>
    <row r="2909" spans="1:12">
      <c r="A2909" s="3"/>
    </row>
    <row r="2910" spans="1:12">
      <c r="A2910" s="3"/>
    </row>
    <row r="2911" spans="1:12" ht="15.75">
      <c r="A2911" s="470"/>
      <c r="B2911" s="39"/>
    </row>
    <row r="2912" spans="1:12" ht="15.75">
      <c r="A2912" s="470"/>
      <c r="B2912" s="39"/>
    </row>
    <row r="2913" spans="1:12" ht="15.75">
      <c r="A2913" s="470"/>
      <c r="B2913" s="39"/>
    </row>
    <row r="2914" spans="1:12" s="39" customFormat="1" ht="15.75">
      <c r="A2914" s="470"/>
    </row>
    <row r="2915" spans="1:12" s="39" customFormat="1" ht="23.25">
      <c r="A2915" s="469" t="s">
        <v>944</v>
      </c>
    </row>
    <row r="2916" spans="1:12" ht="15.75">
      <c r="A2916" s="474" t="s">
        <v>2644</v>
      </c>
      <c r="B2916" s="39"/>
      <c r="C2916" s="39"/>
      <c r="D2916" s="39"/>
      <c r="E2916" s="39"/>
      <c r="F2916" s="474" t="s">
        <v>2645</v>
      </c>
      <c r="G2916" s="39"/>
      <c r="H2916" s="39"/>
      <c r="I2916" s="39"/>
      <c r="J2916" s="39"/>
      <c r="K2916" s="474" t="s">
        <v>2646</v>
      </c>
      <c r="L2916" s="39"/>
    </row>
    <row r="2917" spans="1:12" ht="15.75">
      <c r="A2917" s="192"/>
      <c r="C2917" s="39"/>
      <c r="D2917" s="39"/>
      <c r="E2917" s="39"/>
      <c r="F2917" s="192"/>
      <c r="K2917" s="192"/>
    </row>
    <row r="2918" spans="1:12" ht="15.75">
      <c r="A2918" s="192"/>
      <c r="C2918" s="39"/>
      <c r="D2918" s="39"/>
      <c r="E2918" s="39"/>
      <c r="F2918" s="192"/>
      <c r="K2918" s="192"/>
    </row>
    <row r="2919" spans="1:12" ht="15.75">
      <c r="A2919" s="192"/>
      <c r="C2919" s="39"/>
      <c r="D2919" s="39"/>
      <c r="E2919" s="39"/>
      <c r="F2919" s="192"/>
      <c r="K2919" s="192"/>
    </row>
    <row r="2920" spans="1:12" ht="15.75">
      <c r="A2920" s="192"/>
      <c r="C2920" s="39"/>
      <c r="D2920" s="39"/>
      <c r="E2920" s="39"/>
      <c r="F2920" s="192"/>
      <c r="K2920" s="192"/>
    </row>
    <row r="2921" spans="1:12" ht="15.75">
      <c r="A2921" s="192"/>
      <c r="C2921" s="39"/>
      <c r="D2921" s="39"/>
      <c r="E2921" s="39"/>
      <c r="F2921" s="192"/>
      <c r="K2921" s="192"/>
    </row>
    <row r="2922" spans="1:12" ht="15.75">
      <c r="A2922" s="192"/>
      <c r="C2922" s="39"/>
      <c r="D2922" s="39"/>
      <c r="E2922" s="39"/>
      <c r="F2922" s="39"/>
      <c r="K2922" s="192"/>
    </row>
    <row r="2923" spans="1:12" ht="15.75">
      <c r="A2923" s="192"/>
      <c r="C2923" s="39"/>
      <c r="D2923" s="39"/>
      <c r="E2923" s="39"/>
      <c r="F2923" s="39"/>
      <c r="K2923" s="192"/>
    </row>
    <row r="2924" spans="1:12" ht="15.75">
      <c r="A2924" s="192"/>
      <c r="C2924" s="39"/>
      <c r="D2924" s="39"/>
      <c r="E2924" s="39"/>
      <c r="F2924" s="39"/>
      <c r="K2924" s="192"/>
    </row>
    <row r="2925" spans="1:12" ht="15.75">
      <c r="A2925" s="192"/>
      <c r="C2925" s="39"/>
      <c r="D2925" s="39"/>
      <c r="E2925" s="39"/>
      <c r="F2925" s="39"/>
      <c r="K2925" s="192"/>
    </row>
    <row r="2926" spans="1:12" ht="15.75">
      <c r="A2926" s="192"/>
      <c r="C2926" s="39"/>
      <c r="D2926" s="39"/>
      <c r="E2926" s="39"/>
      <c r="F2926" s="39"/>
      <c r="K2926" s="192"/>
    </row>
    <row r="2927" spans="1:12" ht="15.75">
      <c r="A2927" s="192"/>
      <c r="C2927" s="39"/>
      <c r="D2927" s="39"/>
      <c r="E2927" s="39"/>
      <c r="F2927" s="39"/>
      <c r="K2927" s="192"/>
    </row>
    <row r="2928" spans="1:12" ht="15.75">
      <c r="A2928" s="192"/>
      <c r="C2928" s="39"/>
      <c r="D2928" s="39"/>
      <c r="E2928" s="39"/>
      <c r="F2928" s="39"/>
      <c r="K2928" s="192"/>
    </row>
    <row r="2929" spans="1:11" ht="15.75">
      <c r="A2929" s="192"/>
      <c r="C2929" s="39"/>
      <c r="D2929" s="39"/>
      <c r="E2929" s="39"/>
      <c r="F2929" s="39"/>
      <c r="K2929" s="192"/>
    </row>
    <row r="2930" spans="1:11" ht="15.75">
      <c r="A2930" s="192"/>
      <c r="C2930" s="39"/>
      <c r="D2930" s="39"/>
      <c r="E2930" s="39"/>
      <c r="F2930" s="39"/>
      <c r="K2930" s="192"/>
    </row>
    <row r="2931" spans="1:11" ht="15.75">
      <c r="A2931" s="192"/>
      <c r="C2931" s="39"/>
      <c r="D2931" s="39"/>
      <c r="E2931" s="39"/>
      <c r="F2931" s="39"/>
    </row>
    <row r="2932" spans="1:11" ht="15.75">
      <c r="A2932" s="192"/>
      <c r="C2932" s="39"/>
      <c r="D2932" s="39"/>
      <c r="E2932" s="39"/>
      <c r="F2932" s="39"/>
    </row>
    <row r="2933" spans="1:11" ht="15.75">
      <c r="A2933" s="192"/>
      <c r="C2933" s="39"/>
      <c r="D2933" s="39"/>
      <c r="E2933" s="39"/>
      <c r="F2933" s="39"/>
    </row>
    <row r="2934" spans="1:11" ht="15.75">
      <c r="A2934" s="192"/>
      <c r="C2934" s="39"/>
      <c r="D2934" s="39"/>
      <c r="E2934" s="39"/>
      <c r="F2934" s="39"/>
    </row>
    <row r="2935" spans="1:11" ht="15.75">
      <c r="A2935" s="192"/>
      <c r="C2935" s="39"/>
      <c r="D2935" s="39"/>
      <c r="E2935" s="39"/>
      <c r="F2935" s="39"/>
    </row>
    <row r="2936" spans="1:11" ht="15.75">
      <c r="A2936" s="192"/>
      <c r="C2936" s="39"/>
      <c r="D2936" s="39"/>
      <c r="E2936" s="39"/>
      <c r="F2936" s="39"/>
    </row>
    <row r="2937" spans="1:11" ht="15.75">
      <c r="A2937" s="192"/>
      <c r="C2937" s="39"/>
      <c r="D2937" s="39"/>
      <c r="E2937" s="39"/>
      <c r="F2937" s="39"/>
    </row>
    <row r="2938" spans="1:11" ht="15.75">
      <c r="A2938" s="192"/>
      <c r="C2938" s="39"/>
      <c r="D2938" s="39"/>
      <c r="E2938" s="39"/>
      <c r="F2938" s="39"/>
    </row>
    <row r="2939" spans="1:11" ht="15.75">
      <c r="A2939" s="192"/>
      <c r="C2939" s="39"/>
      <c r="D2939" s="39"/>
      <c r="E2939" s="39"/>
      <c r="F2939" s="39"/>
    </row>
    <row r="2940" spans="1:11" ht="15.75">
      <c r="A2940" s="192"/>
      <c r="C2940" s="39"/>
      <c r="D2940" s="39"/>
      <c r="E2940" s="39"/>
      <c r="F2940" s="39"/>
    </row>
    <row r="2941" spans="1:11" ht="15.75">
      <c r="A2941" s="192"/>
      <c r="C2941" s="39"/>
      <c r="D2941" s="39"/>
      <c r="E2941" s="39"/>
      <c r="F2941" s="39"/>
    </row>
    <row r="2942" spans="1:11" ht="15.75">
      <c r="A2942" s="470"/>
      <c r="B2942" s="39"/>
      <c r="C2942" s="39"/>
      <c r="D2942" s="39"/>
      <c r="E2942" s="39"/>
      <c r="F2942" s="39"/>
    </row>
    <row r="2943" spans="1:11" ht="15.75">
      <c r="A2943" s="470"/>
      <c r="B2943" s="39"/>
      <c r="C2943" s="39"/>
      <c r="D2943" s="39"/>
      <c r="E2943" s="39"/>
      <c r="F2943" s="39"/>
    </row>
    <row r="2944" spans="1:11" ht="15.75">
      <c r="A2944" s="470"/>
      <c r="B2944" s="39"/>
      <c r="C2944" s="39"/>
      <c r="D2944" s="39"/>
      <c r="E2944" s="39"/>
      <c r="F2944" s="39"/>
    </row>
    <row r="2945" spans="1:12" s="39" customFormat="1" ht="15.75">
      <c r="A2945" s="470"/>
    </row>
    <row r="2946" spans="1:12" s="39" customFormat="1" ht="23.25">
      <c r="A2946" s="469" t="s">
        <v>1349</v>
      </c>
    </row>
    <row r="2947" spans="1:12" s="39" customFormat="1" ht="15.75">
      <c r="A2947" s="474" t="s">
        <v>2644</v>
      </c>
      <c r="F2947" s="474" t="s">
        <v>2645</v>
      </c>
      <c r="K2947" s="474" t="s">
        <v>2646</v>
      </c>
    </row>
    <row r="2948" spans="1:12" s="39" customFormat="1" ht="15.75">
      <c r="A2948" s="192"/>
      <c r="B2948"/>
      <c r="C2948"/>
      <c r="D2948"/>
      <c r="E2948"/>
      <c r="F2948" s="192"/>
      <c r="G2948"/>
      <c r="K2948" s="192"/>
      <c r="L2948"/>
    </row>
    <row r="2949" spans="1:12" s="39" customFormat="1" ht="15.75">
      <c r="A2949" s="192"/>
      <c r="B2949"/>
      <c r="K2949" s="192"/>
      <c r="L2949"/>
    </row>
    <row r="2950" spans="1:12" s="39" customFormat="1" ht="15.75">
      <c r="A2950" s="192"/>
      <c r="B2950"/>
      <c r="K2950" s="192"/>
      <c r="L2950"/>
    </row>
    <row r="2951" spans="1:12" s="39" customFormat="1" ht="15.75">
      <c r="A2951" s="192"/>
      <c r="B2951"/>
      <c r="K2951" s="192"/>
      <c r="L2951"/>
    </row>
    <row r="2952" spans="1:12" s="39" customFormat="1" ht="15.75">
      <c r="A2952" s="192"/>
      <c r="B2952"/>
      <c r="K2952" s="192"/>
      <c r="L2952"/>
    </row>
    <row r="2953" spans="1:12" s="39" customFormat="1" ht="15.75">
      <c r="A2953" s="192"/>
      <c r="B2953"/>
      <c r="K2953" s="192"/>
      <c r="L2953"/>
    </row>
    <row r="2954" spans="1:12" s="39" customFormat="1" ht="15.75">
      <c r="A2954" s="192"/>
      <c r="B2954"/>
      <c r="K2954" s="192"/>
      <c r="L2954"/>
    </row>
    <row r="2955" spans="1:12" s="39" customFormat="1" ht="15.75">
      <c r="A2955" s="192"/>
      <c r="B2955"/>
      <c r="K2955" s="192"/>
      <c r="L2955"/>
    </row>
    <row r="2956" spans="1:12" s="39" customFormat="1" ht="15.75">
      <c r="A2956" s="192"/>
      <c r="B2956"/>
      <c r="K2956" s="192"/>
      <c r="L2956"/>
    </row>
    <row r="2957" spans="1:12" s="39" customFormat="1" ht="15.75">
      <c r="A2957" s="192"/>
      <c r="B2957"/>
      <c r="K2957" s="192"/>
      <c r="L2957"/>
    </row>
    <row r="2958" spans="1:12" s="39" customFormat="1" ht="15.75">
      <c r="A2958" s="192"/>
      <c r="B2958"/>
      <c r="K2958" s="192"/>
      <c r="L2958"/>
    </row>
    <row r="2959" spans="1:12" s="39" customFormat="1" ht="15.75">
      <c r="A2959" s="192"/>
      <c r="B2959"/>
      <c r="K2959" s="192"/>
      <c r="L2959"/>
    </row>
    <row r="2960" spans="1:12" s="39" customFormat="1" ht="15.75">
      <c r="A2960" s="192"/>
      <c r="B2960"/>
    </row>
    <row r="2961" spans="1:2" s="39" customFormat="1" ht="15.75">
      <c r="A2961" s="192"/>
      <c r="B2961"/>
    </row>
    <row r="2962" spans="1:2" s="39" customFormat="1" ht="15.75">
      <c r="A2962" s="192"/>
      <c r="B2962"/>
    </row>
    <row r="2963" spans="1:2" s="39" customFormat="1" ht="15.75">
      <c r="A2963" s="192"/>
      <c r="B2963"/>
    </row>
    <row r="2964" spans="1:2" s="39" customFormat="1" ht="15.75">
      <c r="A2964" s="192"/>
      <c r="B2964"/>
    </row>
    <row r="2965" spans="1:2" s="39" customFormat="1" ht="15.75">
      <c r="A2965" s="192"/>
      <c r="B2965"/>
    </row>
    <row r="2966" spans="1:2" s="39" customFormat="1" ht="15.75">
      <c r="A2966" s="192"/>
      <c r="B2966"/>
    </row>
    <row r="2967" spans="1:2" s="39" customFormat="1" ht="15.75">
      <c r="A2967" s="192"/>
      <c r="B2967"/>
    </row>
    <row r="2968" spans="1:2" s="39" customFormat="1" ht="15.75">
      <c r="A2968" s="192"/>
      <c r="B2968"/>
    </row>
    <row r="2969" spans="1:2" s="39" customFormat="1" ht="15.75">
      <c r="A2969" s="470"/>
    </row>
    <row r="2970" spans="1:2" s="39" customFormat="1" ht="15.75">
      <c r="A2970" s="470"/>
    </row>
    <row r="2971" spans="1:2" s="39" customFormat="1" ht="15.75">
      <c r="A2971" s="470"/>
    </row>
    <row r="2972" spans="1:2" s="39" customFormat="1" ht="15.75">
      <c r="A2972" s="470"/>
    </row>
    <row r="2973" spans="1:2" s="39" customFormat="1" ht="15.75">
      <c r="A2973" s="470"/>
    </row>
    <row r="2974" spans="1:2" s="39" customFormat="1" ht="15.75">
      <c r="A2974" s="470"/>
    </row>
    <row r="2975" spans="1:2" s="39" customFormat="1" ht="15.75">
      <c r="A2975" s="470"/>
    </row>
    <row r="2976" spans="1:2" s="39" customFormat="1" ht="15"/>
    <row r="2977" spans="1:12" s="39" customFormat="1" ht="23.25">
      <c r="A2977" s="469" t="s">
        <v>683</v>
      </c>
    </row>
    <row r="2978" spans="1:12" s="39" customFormat="1" ht="15.75">
      <c r="A2978" s="474" t="s">
        <v>2644</v>
      </c>
      <c r="F2978" s="474" t="s">
        <v>2645</v>
      </c>
      <c r="K2978" s="474" t="s">
        <v>2646</v>
      </c>
    </row>
    <row r="2979" spans="1:12" s="39" customFormat="1" ht="15.75">
      <c r="A2979" s="474"/>
      <c r="F2979" s="192"/>
      <c r="G2979"/>
      <c r="K2979" s="192"/>
      <c r="L2979"/>
    </row>
    <row r="2980" spans="1:12" s="39" customFormat="1" ht="15.75">
      <c r="A2980" s="474"/>
      <c r="F2980" s="192"/>
      <c r="G2980"/>
      <c r="K2980" s="192"/>
      <c r="L2980"/>
    </row>
    <row r="2981" spans="1:12" s="39" customFormat="1" ht="15.75">
      <c r="A2981" s="474"/>
      <c r="F2981" s="192"/>
      <c r="G2981"/>
      <c r="K2981" s="192"/>
      <c r="L2981"/>
    </row>
    <row r="2982" spans="1:12" s="39" customFormat="1" ht="15.75">
      <c r="A2982" s="474"/>
      <c r="F2982" s="192"/>
      <c r="G2982"/>
      <c r="K2982" s="192"/>
      <c r="L2982"/>
    </row>
    <row r="2983" spans="1:12" s="39" customFormat="1" ht="15.75">
      <c r="A2983" s="474"/>
      <c r="F2983" s="192"/>
      <c r="G2983"/>
      <c r="K2983" s="192"/>
      <c r="L2983"/>
    </row>
    <row r="2984" spans="1:12" s="39" customFormat="1" ht="15.75">
      <c r="A2984" s="474"/>
      <c r="F2984" s="192"/>
      <c r="G2984"/>
      <c r="K2984" s="192"/>
      <c r="L2984"/>
    </row>
    <row r="2985" spans="1:12" s="39" customFormat="1" ht="15.75">
      <c r="A2985" s="474"/>
      <c r="F2985" s="192"/>
      <c r="G2985"/>
      <c r="K2985" s="192"/>
      <c r="L2985"/>
    </row>
    <row r="2986" spans="1:12" s="39" customFormat="1" ht="15.75">
      <c r="A2986" s="474"/>
      <c r="F2986" s="192"/>
      <c r="G2986"/>
      <c r="K2986" s="192"/>
      <c r="L2986"/>
    </row>
    <row r="2987" spans="1:12" s="39" customFormat="1" ht="15.75">
      <c r="A2987" s="474"/>
      <c r="F2987" s="474"/>
      <c r="K2987" s="192"/>
      <c r="L2987"/>
    </row>
    <row r="2988" spans="1:12" s="39" customFormat="1" ht="15.75">
      <c r="A2988" s="474"/>
      <c r="F2988" s="474"/>
      <c r="K2988" s="192"/>
      <c r="L2988"/>
    </row>
    <row r="2989" spans="1:12" s="39" customFormat="1" ht="15.75">
      <c r="A2989" s="474"/>
      <c r="F2989" s="474"/>
      <c r="K2989" s="192"/>
      <c r="L2989"/>
    </row>
    <row r="2990" spans="1:12" s="39" customFormat="1" ht="15.75">
      <c r="A2990" s="474"/>
      <c r="F2990" s="474"/>
      <c r="K2990" s="192"/>
      <c r="L2990"/>
    </row>
    <row r="2991" spans="1:12" s="39" customFormat="1" ht="15.75">
      <c r="A2991" s="474"/>
      <c r="F2991" s="474"/>
      <c r="K2991" s="192"/>
      <c r="L2991"/>
    </row>
    <row r="2992" spans="1:12" s="39" customFormat="1" ht="15.75">
      <c r="A2992" s="474"/>
      <c r="F2992" s="474"/>
      <c r="K2992" s="192"/>
      <c r="L2992"/>
    </row>
    <row r="2993" spans="1:12" s="39" customFormat="1" ht="15.75">
      <c r="A2993" s="474"/>
      <c r="F2993" s="474"/>
      <c r="K2993" s="192"/>
      <c r="L2993"/>
    </row>
    <row r="2994" spans="1:12" s="39" customFormat="1" ht="15.75">
      <c r="A2994" s="474"/>
      <c r="F2994" s="474"/>
      <c r="K2994" s="192"/>
      <c r="L2994"/>
    </row>
    <row r="2995" spans="1:12" s="39" customFormat="1" ht="15.75">
      <c r="A2995" s="474"/>
      <c r="F2995" s="474"/>
      <c r="K2995" s="474"/>
    </row>
    <row r="2996" spans="1:12" s="39" customFormat="1" ht="15.75">
      <c r="A2996" s="474"/>
      <c r="F2996" s="474"/>
      <c r="K2996" s="474"/>
    </row>
    <row r="2997" spans="1:12" s="39" customFormat="1" ht="15.75">
      <c r="A2997" s="470"/>
    </row>
    <row r="2998" spans="1:12" s="39" customFormat="1" ht="15.75">
      <c r="A2998" s="470"/>
    </row>
    <row r="2999" spans="1:12" s="39" customFormat="1" ht="15.75">
      <c r="A2999" s="470"/>
    </row>
    <row r="3000" spans="1:12" s="39" customFormat="1" ht="15.75">
      <c r="A3000" s="470"/>
    </row>
    <row r="3001" spans="1:12" s="39" customFormat="1" ht="15.75">
      <c r="A3001" s="470"/>
    </row>
    <row r="3002" spans="1:12" s="39" customFormat="1" ht="15.75">
      <c r="A3002" s="470"/>
    </row>
    <row r="3003" spans="1:12" s="39" customFormat="1" ht="15.75">
      <c r="A3003" s="470"/>
    </row>
    <row r="3004" spans="1:12" s="39" customFormat="1" ht="15.75">
      <c r="A3004" s="470"/>
    </row>
    <row r="3005" spans="1:12" s="39" customFormat="1" ht="15.75">
      <c r="A3005" s="470"/>
    </row>
    <row r="3006" spans="1:12" s="39" customFormat="1" ht="15.75">
      <c r="A3006" s="470"/>
    </row>
    <row r="3007" spans="1:12" s="39" customFormat="1" ht="15.75">
      <c r="A3007" s="470"/>
    </row>
    <row r="3008" spans="1:12" s="39" customFormat="1" ht="23.25">
      <c r="A3008" s="469" t="s">
        <v>2727</v>
      </c>
    </row>
    <row r="3009" spans="1:12" s="39" customFormat="1" ht="15.75">
      <c r="A3009" s="474" t="s">
        <v>2644</v>
      </c>
      <c r="F3009" s="474" t="s">
        <v>2645</v>
      </c>
      <c r="K3009" s="474" t="s">
        <v>2646</v>
      </c>
    </row>
    <row r="3010" spans="1:12" s="39" customFormat="1" ht="15.75">
      <c r="A3010" s="192"/>
      <c r="B3010"/>
      <c r="F3010" s="474"/>
      <c r="K3010" s="192"/>
      <c r="L3010"/>
    </row>
    <row r="3011" spans="1:12" s="39" customFormat="1" ht="15.75">
      <c r="A3011" s="192"/>
      <c r="B3011"/>
      <c r="F3011" s="474"/>
      <c r="K3011" s="192"/>
      <c r="L3011"/>
    </row>
    <row r="3012" spans="1:12" s="39" customFormat="1" ht="15.75">
      <c r="A3012" s="192"/>
      <c r="B3012"/>
      <c r="F3012" s="474"/>
      <c r="K3012" s="192"/>
      <c r="L3012"/>
    </row>
    <row r="3013" spans="1:12" s="39" customFormat="1" ht="15.75">
      <c r="A3013" s="474"/>
      <c r="F3013" s="474"/>
      <c r="K3013" s="192"/>
      <c r="L3013"/>
    </row>
    <row r="3014" spans="1:12" s="39" customFormat="1" ht="15.75">
      <c r="A3014" s="474"/>
      <c r="F3014" s="474"/>
      <c r="K3014" s="192"/>
      <c r="L3014"/>
    </row>
    <row r="3015" spans="1:12" s="39" customFormat="1" ht="15.75">
      <c r="A3015" s="474"/>
      <c r="F3015" s="474"/>
      <c r="K3015" s="192"/>
      <c r="L3015"/>
    </row>
    <row r="3016" spans="1:12" s="39" customFormat="1" ht="15.75">
      <c r="A3016" s="474"/>
      <c r="F3016" s="474"/>
      <c r="K3016" s="474"/>
    </row>
    <row r="3017" spans="1:12" s="39" customFormat="1" ht="15.75">
      <c r="A3017" s="474"/>
      <c r="F3017" s="474"/>
      <c r="K3017" s="474"/>
    </row>
    <row r="3018" spans="1:12" s="39" customFormat="1" ht="15.75">
      <c r="A3018" s="474"/>
      <c r="F3018" s="474"/>
      <c r="K3018" s="474"/>
    </row>
    <row r="3019" spans="1:12" s="39" customFormat="1" ht="15.75">
      <c r="A3019" s="474"/>
      <c r="F3019" s="474"/>
      <c r="K3019" s="474"/>
    </row>
    <row r="3020" spans="1:12" s="39" customFormat="1" ht="15.75">
      <c r="A3020" s="474"/>
      <c r="F3020" s="474"/>
      <c r="K3020" s="474"/>
    </row>
    <row r="3021" spans="1:12" s="39" customFormat="1" ht="15.75">
      <c r="A3021" s="474"/>
      <c r="F3021" s="474"/>
      <c r="K3021" s="474"/>
    </row>
    <row r="3022" spans="1:12" s="39" customFormat="1" ht="15.75">
      <c r="A3022" s="474"/>
      <c r="F3022" s="474"/>
      <c r="K3022" s="474"/>
    </row>
    <row r="3023" spans="1:12" s="39" customFormat="1" ht="15.75">
      <c r="A3023" s="474"/>
      <c r="F3023" s="474"/>
      <c r="K3023" s="474"/>
    </row>
    <row r="3024" spans="1:12" s="39" customFormat="1" ht="15.75">
      <c r="A3024" s="474"/>
      <c r="F3024" s="474"/>
      <c r="K3024" s="474"/>
    </row>
    <row r="3025" spans="1:11" s="39" customFormat="1" ht="15.75">
      <c r="A3025" s="474"/>
      <c r="F3025" s="474"/>
      <c r="K3025" s="474"/>
    </row>
    <row r="3026" spans="1:11" s="39" customFormat="1" ht="15.75">
      <c r="A3026" s="474"/>
      <c r="F3026" s="474"/>
      <c r="K3026" s="474"/>
    </row>
    <row r="3027" spans="1:11" s="39" customFormat="1" ht="15.75">
      <c r="A3027" s="470"/>
    </row>
    <row r="3028" spans="1:11" s="39" customFormat="1" ht="15.75">
      <c r="A3028" s="470"/>
    </row>
    <row r="3029" spans="1:11" s="39" customFormat="1" ht="15.75">
      <c r="A3029" s="470"/>
    </row>
    <row r="3030" spans="1:11" s="39" customFormat="1" ht="15.75">
      <c r="A3030" s="470"/>
    </row>
    <row r="3031" spans="1:11" s="39" customFormat="1" ht="15.75">
      <c r="A3031" s="470"/>
    </row>
    <row r="3032" spans="1:11" s="39" customFormat="1" ht="15.75">
      <c r="A3032" s="470"/>
    </row>
    <row r="3033" spans="1:11" s="39" customFormat="1" ht="15.75">
      <c r="A3033" s="470"/>
    </row>
    <row r="3034" spans="1:11" s="39" customFormat="1" ht="15.75">
      <c r="A3034" s="470"/>
    </row>
    <row r="3035" spans="1:11" s="39" customFormat="1" ht="15.75">
      <c r="A3035" s="470"/>
    </row>
    <row r="3036" spans="1:11" s="39" customFormat="1" ht="15.75">
      <c r="A3036" s="470"/>
    </row>
    <row r="3037" spans="1:11" s="39" customFormat="1" ht="15.75">
      <c r="A3037" s="470"/>
    </row>
    <row r="3038" spans="1:11" s="39" customFormat="1" ht="15.75">
      <c r="A3038" s="470"/>
    </row>
    <row r="3039" spans="1:11" s="39" customFormat="1" ht="23.25">
      <c r="A3039" s="469" t="s">
        <v>3656</v>
      </c>
    </row>
    <row r="3040" spans="1:11" s="39" customFormat="1" ht="15.75">
      <c r="A3040" s="474" t="s">
        <v>2644</v>
      </c>
      <c r="F3040" s="474" t="s">
        <v>2645</v>
      </c>
      <c r="K3040" s="474" t="s">
        <v>2646</v>
      </c>
    </row>
    <row r="3041" spans="1:12" s="39" customFormat="1" ht="15.75">
      <c r="A3041" s="192"/>
      <c r="B3041"/>
      <c r="F3041" s="192"/>
      <c r="G3041"/>
      <c r="K3041" s="192"/>
      <c r="L3041"/>
    </row>
    <row r="3042" spans="1:12" s="39" customFormat="1" ht="15.75">
      <c r="A3042" s="192"/>
      <c r="B3042"/>
      <c r="K3042" s="192"/>
      <c r="L3042"/>
    </row>
    <row r="3043" spans="1:12" s="39" customFormat="1" ht="15.75">
      <c r="A3043" s="192"/>
      <c r="B3043"/>
      <c r="K3043" s="192"/>
      <c r="L3043"/>
    </row>
    <row r="3044" spans="1:12" s="39" customFormat="1" ht="15.75">
      <c r="A3044" s="192"/>
      <c r="B3044"/>
      <c r="K3044" s="192"/>
      <c r="L3044"/>
    </row>
    <row r="3045" spans="1:12" s="39" customFormat="1" ht="15.75">
      <c r="A3045" s="192"/>
      <c r="B3045"/>
      <c r="K3045" s="192"/>
      <c r="L3045"/>
    </row>
    <row r="3046" spans="1:12" s="39" customFormat="1" ht="15.75">
      <c r="A3046" s="192"/>
      <c r="B3046"/>
      <c r="K3046" s="192"/>
      <c r="L3046"/>
    </row>
    <row r="3047" spans="1:12" s="39" customFormat="1" ht="15.75">
      <c r="A3047" s="192"/>
      <c r="B3047"/>
      <c r="K3047" s="192"/>
      <c r="L3047"/>
    </row>
    <row r="3048" spans="1:12" s="39" customFormat="1" ht="15.75">
      <c r="A3048" s="192"/>
      <c r="B3048"/>
      <c r="K3048" s="192"/>
      <c r="L3048"/>
    </row>
    <row r="3049" spans="1:12" s="39" customFormat="1" ht="15.75">
      <c r="A3049" s="192"/>
      <c r="B3049"/>
      <c r="K3049" s="192"/>
      <c r="L3049"/>
    </row>
    <row r="3050" spans="1:12" s="39" customFormat="1" ht="15.75">
      <c r="A3050" s="192"/>
      <c r="B3050"/>
      <c r="K3050" s="192"/>
      <c r="L3050"/>
    </row>
    <row r="3051" spans="1:12" s="39" customFormat="1" ht="15.75">
      <c r="A3051" s="192"/>
      <c r="B3051"/>
      <c r="K3051" s="192"/>
      <c r="L3051"/>
    </row>
    <row r="3052" spans="1:12" s="39" customFormat="1" ht="15.75">
      <c r="A3052" s="192"/>
      <c r="B3052"/>
    </row>
    <row r="3053" spans="1:12" s="39" customFormat="1" ht="15.75">
      <c r="A3053" s="192"/>
      <c r="B3053"/>
    </row>
    <row r="3054" spans="1:12" s="39" customFormat="1" ht="15.75">
      <c r="A3054" s="192"/>
      <c r="B3054"/>
    </row>
    <row r="3055" spans="1:12" s="39" customFormat="1" ht="15.75">
      <c r="A3055" s="192"/>
      <c r="B3055"/>
    </row>
    <row r="3056" spans="1:12" s="39" customFormat="1" ht="15.75">
      <c r="A3056" s="192"/>
      <c r="B3056"/>
    </row>
    <row r="3057" spans="1:12" s="39" customFormat="1" ht="15.75">
      <c r="A3057" s="192"/>
      <c r="B3057"/>
    </row>
    <row r="3058" spans="1:12" s="39" customFormat="1" ht="15.75">
      <c r="A3058" s="192"/>
      <c r="B3058"/>
    </row>
    <row r="3059" spans="1:12" s="39" customFormat="1" ht="15.75">
      <c r="A3059" s="192"/>
      <c r="B3059"/>
    </row>
    <row r="3060" spans="1:12" s="39" customFormat="1" ht="15.75">
      <c r="A3060" s="192"/>
      <c r="B3060"/>
    </row>
    <row r="3061" spans="1:12" s="39" customFormat="1" ht="15.75">
      <c r="A3061" s="192"/>
      <c r="B3061"/>
    </row>
    <row r="3062" spans="1:12" s="39" customFormat="1" ht="15.75">
      <c r="A3062" s="470"/>
    </row>
    <row r="3063" spans="1:12" s="39" customFormat="1" ht="15.75">
      <c r="A3063" s="470"/>
    </row>
    <row r="3064" spans="1:12" s="39" customFormat="1" ht="15.75">
      <c r="A3064" s="470"/>
    </row>
    <row r="3065" spans="1:12" s="39" customFormat="1" ht="15.75">
      <c r="A3065" s="470"/>
    </row>
    <row r="3066" spans="1:12" s="39" customFormat="1" ht="15.75">
      <c r="A3066" s="470"/>
    </row>
    <row r="3067" spans="1:12" s="39" customFormat="1" ht="15.75">
      <c r="A3067" s="470"/>
    </row>
    <row r="3068" spans="1:12" s="39" customFormat="1" ht="15.75">
      <c r="A3068" s="470"/>
    </row>
    <row r="3069" spans="1:12" s="39" customFormat="1" ht="15.75">
      <c r="A3069" s="470"/>
    </row>
    <row r="3070" spans="1:12" ht="23.25">
      <c r="A3070" s="469" t="s">
        <v>1690</v>
      </c>
      <c r="B3070" s="39"/>
    </row>
    <row r="3071" spans="1:12" s="39" customFormat="1" ht="15.75">
      <c r="A3071" s="474" t="s">
        <v>2644</v>
      </c>
      <c r="F3071" s="474" t="s">
        <v>2645</v>
      </c>
      <c r="K3071" s="474" t="s">
        <v>2643</v>
      </c>
    </row>
    <row r="3072" spans="1:12" s="39" customFormat="1" ht="15.75">
      <c r="A3072" s="192"/>
      <c r="B3072"/>
      <c r="F3072" s="192"/>
      <c r="G3072"/>
      <c r="K3072" s="192"/>
      <c r="L3072"/>
    </row>
    <row r="3073" spans="1:12" s="39" customFormat="1" ht="15.75">
      <c r="A3073" s="192"/>
      <c r="B3073"/>
      <c r="F3073" s="192"/>
      <c r="G3073"/>
      <c r="K3073" s="192"/>
      <c r="L3073"/>
    </row>
    <row r="3074" spans="1:12" s="39" customFormat="1" ht="15.75">
      <c r="A3074" s="474"/>
      <c r="F3074" s="192"/>
      <c r="G3074"/>
      <c r="K3074" s="192"/>
      <c r="L3074"/>
    </row>
    <row r="3075" spans="1:12" s="39" customFormat="1" ht="15.75">
      <c r="A3075" s="474"/>
      <c r="F3075" s="192"/>
      <c r="G3075"/>
      <c r="K3075" s="192"/>
      <c r="L3075"/>
    </row>
    <row r="3076" spans="1:12" s="39" customFormat="1" ht="15.75">
      <c r="A3076" s="474"/>
      <c r="F3076" s="192"/>
      <c r="G3076"/>
      <c r="K3076" s="192"/>
      <c r="L3076"/>
    </row>
    <row r="3077" spans="1:12" s="39" customFormat="1" ht="15.75">
      <c r="A3077" s="474"/>
      <c r="F3077" s="192"/>
      <c r="G3077"/>
      <c r="K3077" s="192"/>
      <c r="L3077"/>
    </row>
    <row r="3078" spans="1:12" s="39" customFormat="1" ht="15.75">
      <c r="A3078" s="474"/>
      <c r="F3078" s="192"/>
      <c r="G3078"/>
      <c r="K3078" s="192"/>
      <c r="L3078"/>
    </row>
    <row r="3079" spans="1:12" s="39" customFormat="1" ht="15.75">
      <c r="A3079" s="474"/>
      <c r="F3079" s="192"/>
      <c r="G3079"/>
      <c r="K3079" s="474"/>
    </row>
    <row r="3080" spans="1:12" s="39" customFormat="1" ht="15.75">
      <c r="A3080" s="474"/>
      <c r="F3080" s="192"/>
      <c r="G3080"/>
      <c r="K3080" s="474"/>
    </row>
    <row r="3081" spans="1:12" s="39" customFormat="1" ht="15.75">
      <c r="A3081" s="474"/>
      <c r="F3081" s="474"/>
      <c r="K3081" s="474"/>
    </row>
    <row r="3082" spans="1:12" s="39" customFormat="1" ht="15.75">
      <c r="A3082" s="474"/>
      <c r="F3082" s="474"/>
      <c r="K3082" s="474"/>
    </row>
    <row r="3083" spans="1:12" s="39" customFormat="1" ht="15.75">
      <c r="A3083" s="474"/>
      <c r="F3083" s="474"/>
      <c r="K3083" s="474"/>
    </row>
    <row r="3084" spans="1:12" s="39" customFormat="1" ht="15.75">
      <c r="A3084" s="474"/>
      <c r="F3084" s="474"/>
      <c r="K3084" s="474"/>
    </row>
    <row r="3085" spans="1:12" s="39" customFormat="1" ht="15.75">
      <c r="A3085" s="474"/>
      <c r="F3085" s="474"/>
      <c r="K3085" s="474"/>
    </row>
    <row r="3086" spans="1:12" s="39" customFormat="1" ht="15.75">
      <c r="A3086" s="474"/>
      <c r="F3086" s="474"/>
      <c r="K3086" s="474"/>
    </row>
    <row r="3087" spans="1:12" s="39" customFormat="1" ht="15.75">
      <c r="A3087" s="474"/>
      <c r="F3087" s="474"/>
      <c r="K3087" s="474"/>
    </row>
    <row r="3088" spans="1:12" s="39" customFormat="1" ht="15.75">
      <c r="A3088" s="474"/>
      <c r="F3088" s="474"/>
      <c r="K3088" s="474"/>
    </row>
    <row r="3089" spans="1:16" s="39" customFormat="1" ht="15.75">
      <c r="A3089" s="474"/>
      <c r="F3089" s="474"/>
      <c r="K3089" s="474"/>
    </row>
    <row r="3090" spans="1:16" s="39" customFormat="1" ht="15.75">
      <c r="A3090" s="474"/>
      <c r="F3090" s="474"/>
      <c r="K3090" s="474"/>
    </row>
    <row r="3091" spans="1:16" s="39" customFormat="1" ht="15.75">
      <c r="A3091" s="474"/>
      <c r="F3091" s="474"/>
      <c r="K3091" s="474"/>
    </row>
    <row r="3092" spans="1:16" s="39" customFormat="1" ht="15.75">
      <c r="A3092" s="474"/>
      <c r="F3092" s="474"/>
      <c r="K3092" s="474"/>
    </row>
    <row r="3093" spans="1:16" s="39" customFormat="1" ht="15.75">
      <c r="A3093" s="474"/>
      <c r="F3093" s="474"/>
      <c r="K3093" s="474"/>
      <c r="P3093" s="39" t="s">
        <v>2458</v>
      </c>
    </row>
    <row r="3094" spans="1:16" s="39" customFormat="1" ht="15.75">
      <c r="A3094" s="470"/>
    </row>
    <row r="3095" spans="1:16" s="39" customFormat="1" ht="15.75">
      <c r="A3095" s="470"/>
    </row>
    <row r="3096" spans="1:16" s="39" customFormat="1" ht="15.75">
      <c r="A3096" s="470"/>
    </row>
    <row r="3097" spans="1:16" s="39" customFormat="1" ht="15.75">
      <c r="A3097" s="470"/>
    </row>
    <row r="3098" spans="1:16" s="39" customFormat="1" ht="15.75">
      <c r="A3098" s="470"/>
    </row>
    <row r="3099" spans="1:16" s="39" customFormat="1" ht="15.75">
      <c r="A3099" s="470"/>
    </row>
    <row r="3100" spans="1:16" s="39" customFormat="1" ht="15.75">
      <c r="A3100" s="470"/>
    </row>
    <row r="3101" spans="1:16" ht="23.25">
      <c r="A3101" s="469" t="s">
        <v>654</v>
      </c>
      <c r="B3101" s="39"/>
    </row>
    <row r="3102" spans="1:16" ht="15.75">
      <c r="A3102" s="474" t="s">
        <v>2644</v>
      </c>
      <c r="B3102" s="39"/>
      <c r="C3102" s="39"/>
      <c r="D3102" s="39"/>
      <c r="E3102" s="39"/>
      <c r="F3102" s="474" t="s">
        <v>2645</v>
      </c>
      <c r="G3102" s="39"/>
      <c r="H3102" s="39"/>
      <c r="I3102" s="39"/>
      <c r="J3102" s="39"/>
      <c r="K3102" s="474" t="s">
        <v>2643</v>
      </c>
      <c r="L3102" s="39"/>
    </row>
    <row r="3103" spans="1:16" ht="15.75">
      <c r="A3103" s="192"/>
      <c r="C3103" s="39"/>
      <c r="D3103" s="39"/>
      <c r="E3103" s="39"/>
      <c r="F3103" s="192"/>
      <c r="H3103" s="39"/>
      <c r="I3103" s="39"/>
      <c r="J3103" s="39"/>
      <c r="K3103" s="192"/>
    </row>
    <row r="3104" spans="1:16" ht="15.75">
      <c r="A3104" s="192"/>
      <c r="C3104" s="39"/>
      <c r="D3104" s="39"/>
      <c r="E3104" s="39"/>
      <c r="F3104" s="192"/>
      <c r="H3104" s="39"/>
      <c r="I3104" s="39"/>
      <c r="J3104" s="39"/>
      <c r="K3104" s="192"/>
    </row>
    <row r="3105" spans="1:12" ht="15.75">
      <c r="A3105" s="474"/>
      <c r="B3105" s="39"/>
      <c r="C3105" s="39"/>
      <c r="D3105" s="39"/>
      <c r="E3105" s="39"/>
      <c r="F3105" s="192"/>
      <c r="H3105" s="39"/>
      <c r="I3105" s="39"/>
      <c r="J3105" s="39"/>
      <c r="K3105" s="192"/>
    </row>
    <row r="3106" spans="1:12" ht="15.75">
      <c r="A3106" s="474"/>
      <c r="B3106" s="39"/>
      <c r="C3106" s="39"/>
      <c r="D3106" s="39"/>
      <c r="E3106" s="39"/>
      <c r="F3106" s="192"/>
      <c r="H3106" s="39"/>
      <c r="I3106" s="39"/>
      <c r="J3106" s="39"/>
      <c r="K3106" s="192"/>
    </row>
    <row r="3107" spans="1:12" ht="15.75">
      <c r="A3107" s="474"/>
      <c r="B3107" s="39"/>
      <c r="C3107" s="39"/>
      <c r="D3107" s="39"/>
      <c r="E3107" s="39"/>
      <c r="F3107" s="192"/>
      <c r="H3107" s="39"/>
      <c r="I3107" s="39"/>
      <c r="J3107" s="39"/>
      <c r="K3107" s="192"/>
    </row>
    <row r="3108" spans="1:12" ht="15.75">
      <c r="A3108" s="474"/>
      <c r="B3108" s="39"/>
      <c r="C3108" s="39"/>
      <c r="D3108" s="39"/>
      <c r="E3108" s="39"/>
      <c r="F3108" s="192"/>
      <c r="H3108" s="39"/>
      <c r="I3108" s="39"/>
      <c r="J3108" s="39"/>
      <c r="K3108" s="192"/>
    </row>
    <row r="3109" spans="1:12" ht="15.75">
      <c r="A3109" s="474"/>
      <c r="B3109" s="39"/>
      <c r="C3109" s="39"/>
      <c r="D3109" s="39"/>
      <c r="E3109" s="39"/>
      <c r="F3109" s="192"/>
      <c r="H3109" s="39"/>
      <c r="I3109" s="39"/>
      <c r="J3109" s="39"/>
      <c r="K3109" s="192"/>
    </row>
    <row r="3110" spans="1:12" ht="15.75">
      <c r="A3110" s="474"/>
      <c r="B3110" s="39"/>
      <c r="C3110" s="39"/>
      <c r="D3110" s="39"/>
      <c r="E3110" s="39"/>
      <c r="F3110" s="192"/>
      <c r="H3110" s="39"/>
      <c r="I3110" s="39"/>
      <c r="J3110" s="39"/>
      <c r="K3110" s="474"/>
      <c r="L3110" s="39"/>
    </row>
    <row r="3111" spans="1:12" ht="15.75">
      <c r="A3111" s="474"/>
      <c r="B3111" s="39"/>
      <c r="C3111" s="39"/>
      <c r="D3111" s="39"/>
      <c r="E3111" s="39"/>
      <c r="F3111" s="192"/>
      <c r="H3111" s="39"/>
      <c r="I3111" s="39"/>
      <c r="J3111" s="39"/>
      <c r="K3111" s="474"/>
      <c r="L3111" s="39"/>
    </row>
    <row r="3112" spans="1:12" ht="15.75">
      <c r="A3112" s="474"/>
      <c r="B3112" s="39"/>
      <c r="C3112" s="39"/>
      <c r="D3112" s="39"/>
      <c r="E3112" s="39"/>
      <c r="F3112" s="474"/>
      <c r="G3112" s="39"/>
      <c r="H3112" s="39"/>
      <c r="I3112" s="39"/>
      <c r="J3112" s="39"/>
      <c r="K3112" s="474"/>
      <c r="L3112" s="39"/>
    </row>
    <row r="3113" spans="1:12" ht="15.75">
      <c r="A3113" s="474"/>
      <c r="B3113" s="39"/>
      <c r="C3113" s="39"/>
      <c r="D3113" s="39"/>
      <c r="E3113" s="39"/>
      <c r="F3113" s="474"/>
      <c r="G3113" s="39"/>
      <c r="H3113" s="39"/>
      <c r="I3113" s="39"/>
      <c r="J3113" s="39"/>
      <c r="K3113" s="474"/>
      <c r="L3113" s="39"/>
    </row>
    <row r="3114" spans="1:12" ht="15.75">
      <c r="A3114" s="474"/>
      <c r="B3114" s="39"/>
      <c r="C3114" s="39"/>
      <c r="D3114" s="39"/>
      <c r="E3114" s="39"/>
      <c r="F3114" s="474"/>
      <c r="G3114" s="39"/>
      <c r="H3114" s="39"/>
      <c r="I3114" s="39"/>
      <c r="J3114" s="39"/>
      <c r="K3114" s="474"/>
      <c r="L3114" s="39"/>
    </row>
    <row r="3115" spans="1:12" ht="15.75">
      <c r="A3115" s="474"/>
      <c r="B3115" s="39"/>
      <c r="C3115" s="39"/>
      <c r="D3115" s="39"/>
      <c r="E3115" s="39"/>
      <c r="F3115" s="474"/>
      <c r="G3115" s="39"/>
      <c r="H3115" s="39"/>
      <c r="I3115" s="39"/>
      <c r="J3115" s="39"/>
      <c r="K3115" s="474"/>
      <c r="L3115" s="39"/>
    </row>
    <row r="3116" spans="1:12" ht="15.75">
      <c r="A3116" s="474"/>
      <c r="B3116" s="39"/>
      <c r="C3116" s="39"/>
      <c r="D3116" s="39"/>
      <c r="E3116" s="39"/>
      <c r="F3116" s="474"/>
      <c r="G3116" s="39"/>
      <c r="H3116" s="39"/>
      <c r="I3116" s="39"/>
      <c r="J3116" s="39"/>
      <c r="K3116" s="474"/>
      <c r="L3116" s="39"/>
    </row>
    <row r="3117" spans="1:12" ht="15.75">
      <c r="A3117" s="474"/>
      <c r="B3117" s="39"/>
      <c r="C3117" s="39"/>
      <c r="D3117" s="39"/>
      <c r="E3117" s="39"/>
      <c r="F3117" s="474"/>
      <c r="G3117" s="39"/>
      <c r="H3117" s="39"/>
      <c r="I3117" s="39"/>
      <c r="J3117" s="39"/>
      <c r="K3117" s="474"/>
      <c r="L3117" s="39"/>
    </row>
    <row r="3118" spans="1:12" ht="15.75">
      <c r="A3118" s="474"/>
      <c r="B3118" s="39"/>
      <c r="C3118" s="39"/>
      <c r="D3118" s="39"/>
      <c r="E3118" s="39"/>
      <c r="F3118" s="474"/>
      <c r="G3118" s="39"/>
      <c r="H3118" s="39"/>
      <c r="I3118" s="39"/>
      <c r="J3118" s="39"/>
      <c r="K3118" s="474"/>
      <c r="L3118" s="39"/>
    </row>
    <row r="3119" spans="1:12" ht="15.75">
      <c r="A3119" s="474"/>
      <c r="B3119" s="39"/>
      <c r="C3119" s="39"/>
      <c r="D3119" s="39"/>
      <c r="E3119" s="39"/>
      <c r="F3119" s="474"/>
      <c r="G3119" s="39"/>
      <c r="H3119" s="39"/>
      <c r="I3119" s="39"/>
      <c r="J3119" s="39"/>
      <c r="K3119" s="474"/>
      <c r="L3119" s="39"/>
    </row>
    <row r="3120" spans="1:12" ht="15.75">
      <c r="A3120" s="474"/>
      <c r="B3120" s="39"/>
      <c r="C3120" s="39"/>
      <c r="D3120" s="39"/>
      <c r="E3120" s="39"/>
      <c r="F3120" s="474"/>
      <c r="G3120" s="39"/>
      <c r="H3120" s="39"/>
      <c r="I3120" s="39"/>
      <c r="J3120" s="39"/>
      <c r="K3120" s="474"/>
      <c r="L3120" s="39"/>
    </row>
    <row r="3121" spans="1:12" ht="15.75">
      <c r="A3121" s="474"/>
      <c r="B3121" s="39"/>
      <c r="C3121" s="39"/>
      <c r="D3121" s="39"/>
      <c r="E3121" s="39"/>
      <c r="F3121" s="474"/>
      <c r="G3121" s="39"/>
      <c r="H3121" s="39"/>
      <c r="I3121" s="39"/>
      <c r="J3121" s="39"/>
      <c r="K3121" s="474"/>
      <c r="L3121" s="39"/>
    </row>
    <row r="3122" spans="1:12" ht="15.75">
      <c r="A3122" s="474"/>
      <c r="B3122" s="39"/>
      <c r="C3122" s="39"/>
      <c r="D3122" s="39"/>
      <c r="E3122" s="39"/>
      <c r="F3122" s="474"/>
      <c r="G3122" s="39"/>
      <c r="H3122" s="39"/>
      <c r="I3122" s="39"/>
      <c r="J3122" s="39"/>
      <c r="K3122" s="474"/>
      <c r="L3122" s="39"/>
    </row>
    <row r="3123" spans="1:12" ht="15.75">
      <c r="A3123" s="474"/>
      <c r="B3123" s="39"/>
      <c r="C3123" s="39"/>
      <c r="D3123" s="39"/>
      <c r="E3123" s="39"/>
      <c r="F3123" s="474"/>
      <c r="G3123" s="39"/>
      <c r="H3123" s="39"/>
      <c r="I3123" s="39"/>
      <c r="J3123" s="39"/>
      <c r="K3123" s="474"/>
      <c r="L3123" s="39"/>
    </row>
    <row r="3124" spans="1:12" ht="15.75">
      <c r="A3124" s="474"/>
      <c r="B3124" s="39"/>
      <c r="C3124" s="39"/>
      <c r="D3124" s="39"/>
      <c r="E3124" s="39"/>
      <c r="F3124" s="474"/>
      <c r="G3124" s="39"/>
      <c r="H3124" s="39"/>
      <c r="I3124" s="39"/>
      <c r="J3124" s="39"/>
      <c r="K3124" s="474"/>
      <c r="L3124" s="39"/>
    </row>
    <row r="3125" spans="1:12" ht="15.75">
      <c r="A3125" s="470"/>
      <c r="B3125" s="39"/>
      <c r="C3125" s="39"/>
      <c r="D3125" s="39"/>
      <c r="E3125" s="39"/>
      <c r="F3125" s="39"/>
      <c r="G3125" s="39"/>
      <c r="H3125" s="39"/>
      <c r="I3125" s="39"/>
      <c r="J3125" s="39"/>
      <c r="K3125" s="39"/>
      <c r="L3125" s="39"/>
    </row>
    <row r="3126" spans="1:12" ht="15.75">
      <c r="A3126" s="470"/>
      <c r="B3126" s="39"/>
      <c r="C3126" s="39"/>
      <c r="D3126" s="39"/>
      <c r="E3126" s="39"/>
      <c r="F3126" s="39"/>
      <c r="G3126" s="39"/>
      <c r="H3126" s="39"/>
      <c r="I3126" s="39"/>
      <c r="J3126" s="39"/>
      <c r="K3126" s="39"/>
      <c r="L3126" s="39"/>
    </row>
    <row r="3127" spans="1:12" ht="15.75">
      <c r="A3127" s="470"/>
      <c r="B3127" s="39"/>
      <c r="C3127" s="39"/>
      <c r="D3127" s="39"/>
      <c r="E3127" s="39"/>
      <c r="F3127" s="39"/>
      <c r="G3127" s="39"/>
      <c r="H3127" s="39"/>
      <c r="I3127" s="39"/>
      <c r="J3127" s="39"/>
      <c r="K3127" s="39"/>
      <c r="L3127" s="39"/>
    </row>
    <row r="3128" spans="1:12" ht="15.75">
      <c r="A3128" s="470"/>
      <c r="B3128" s="39"/>
      <c r="C3128" s="39"/>
      <c r="D3128" s="39"/>
      <c r="E3128" s="39"/>
      <c r="F3128" s="39"/>
      <c r="G3128" s="39"/>
      <c r="H3128" s="39"/>
      <c r="I3128" s="39"/>
      <c r="J3128" s="39"/>
      <c r="K3128" s="39"/>
      <c r="L3128" s="39"/>
    </row>
    <row r="3129" spans="1:12" ht="15.75">
      <c r="A3129" s="470"/>
      <c r="B3129" s="39"/>
      <c r="C3129" s="39"/>
      <c r="D3129" s="39"/>
      <c r="E3129" s="39"/>
      <c r="F3129" s="39"/>
      <c r="G3129" s="39"/>
      <c r="H3129" s="39"/>
      <c r="I3129" s="39"/>
      <c r="J3129" s="39"/>
      <c r="K3129" s="39"/>
      <c r="L3129" s="39"/>
    </row>
    <row r="3130" spans="1:12" ht="15.75">
      <c r="A3130" s="470"/>
      <c r="B3130" s="39"/>
      <c r="C3130" s="39"/>
      <c r="D3130" s="39"/>
      <c r="E3130" s="39"/>
      <c r="F3130" s="39"/>
      <c r="G3130" s="39"/>
      <c r="H3130" s="39"/>
      <c r="I3130" s="39"/>
      <c r="J3130" s="39"/>
      <c r="K3130" s="39"/>
      <c r="L3130" s="39"/>
    </row>
    <row r="3131" spans="1:12" ht="23.25">
      <c r="A3131" s="469" t="s">
        <v>653</v>
      </c>
      <c r="B3131" s="39"/>
    </row>
    <row r="3132" spans="1:12" ht="15.75">
      <c r="A3132" s="474" t="s">
        <v>2644</v>
      </c>
      <c r="B3132" s="39"/>
      <c r="C3132" s="39"/>
      <c r="D3132" s="39"/>
      <c r="E3132" s="39"/>
      <c r="F3132" s="474" t="s">
        <v>2645</v>
      </c>
      <c r="G3132" s="39"/>
      <c r="H3132" s="39"/>
      <c r="I3132" s="39"/>
      <c r="J3132" s="39"/>
      <c r="K3132" s="474" t="s">
        <v>2643</v>
      </c>
      <c r="L3132" s="39"/>
    </row>
    <row r="3133" spans="1:12">
      <c r="A3133" s="3"/>
    </row>
    <row r="3134" spans="1:12">
      <c r="A3134" s="3"/>
    </row>
    <row r="3135" spans="1:12">
      <c r="A3135" s="3"/>
    </row>
    <row r="3136" spans="1:12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2">
      <c r="A3153" s="3"/>
    </row>
    <row r="3154" spans="1:12">
      <c r="A3154" s="3"/>
    </row>
    <row r="3155" spans="1:12">
      <c r="A3155" s="3"/>
    </row>
    <row r="3156" spans="1:12">
      <c r="A3156" s="3"/>
    </row>
    <row r="3157" spans="1:12">
      <c r="A3157" s="3"/>
    </row>
    <row r="3158" spans="1:12">
      <c r="A3158" s="3"/>
    </row>
    <row r="3159" spans="1:12">
      <c r="A3159" s="3"/>
    </row>
    <row r="3160" spans="1:12">
      <c r="A3160" s="3"/>
    </row>
    <row r="3161" spans="1:12">
      <c r="A3161" s="3"/>
    </row>
    <row r="3162" spans="1:12" ht="23.25">
      <c r="A3162" s="469" t="s">
        <v>1753</v>
      </c>
      <c r="B3162" s="39"/>
    </row>
    <row r="3163" spans="1:12" ht="15.75">
      <c r="A3163" s="474" t="s">
        <v>2644</v>
      </c>
      <c r="B3163" s="39"/>
      <c r="C3163" s="39"/>
      <c r="D3163" s="39"/>
      <c r="E3163" s="39"/>
      <c r="F3163" s="474" t="s">
        <v>2645</v>
      </c>
      <c r="G3163" s="39"/>
      <c r="H3163" s="39"/>
      <c r="I3163" s="39"/>
      <c r="J3163" s="39"/>
      <c r="K3163" s="474" t="s">
        <v>2643</v>
      </c>
      <c r="L3163" s="39"/>
    </row>
    <row r="3164" spans="1:12">
      <c r="A3164" s="3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 ht="23.25">
      <c r="A3192" s="469" t="s">
        <v>638</v>
      </c>
      <c r="B3192" s="39"/>
    </row>
    <row r="3193" spans="1:12" ht="15.75">
      <c r="A3193" s="474" t="s">
        <v>2644</v>
      </c>
      <c r="B3193" s="39"/>
      <c r="C3193" s="39"/>
      <c r="D3193" s="39"/>
      <c r="E3193" s="39"/>
      <c r="F3193" s="474" t="s">
        <v>2645</v>
      </c>
      <c r="G3193" s="39"/>
      <c r="H3193" s="39"/>
      <c r="I3193" s="39"/>
      <c r="J3193" s="39"/>
      <c r="K3193" s="474" t="s">
        <v>2643</v>
      </c>
      <c r="L3193" s="39"/>
    </row>
    <row r="3194" spans="1:12">
      <c r="A3194" s="3"/>
    </row>
    <row r="3195" spans="1:12">
      <c r="A3195" s="3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2">
      <c r="A3217" s="3"/>
    </row>
    <row r="3218" spans="1:12">
      <c r="A3218" s="3"/>
    </row>
    <row r="3219" spans="1:12">
      <c r="A3219" s="3"/>
    </row>
    <row r="3220" spans="1:12">
      <c r="A3220" s="3"/>
    </row>
    <row r="3221" spans="1:12">
      <c r="A3221" s="3"/>
    </row>
    <row r="3222" spans="1:12" ht="23.25">
      <c r="A3222" s="469" t="s">
        <v>1649</v>
      </c>
      <c r="B3222" s="39"/>
    </row>
    <row r="3223" spans="1:12" ht="15.75">
      <c r="A3223" s="474" t="s">
        <v>2644</v>
      </c>
      <c r="B3223" s="39"/>
      <c r="C3223" s="39"/>
      <c r="D3223" s="39"/>
      <c r="E3223" s="39"/>
      <c r="F3223" s="474" t="s">
        <v>2645</v>
      </c>
      <c r="G3223" s="39"/>
      <c r="H3223" s="39"/>
      <c r="I3223" s="39"/>
      <c r="J3223" s="39"/>
      <c r="K3223" s="474" t="s">
        <v>2643</v>
      </c>
      <c r="L3223" s="39"/>
    </row>
    <row r="3224" spans="1:12">
      <c r="A3224" s="3"/>
    </row>
    <row r="3225" spans="1:12">
      <c r="A3225" s="3"/>
    </row>
    <row r="3226" spans="1:12">
      <c r="A3226" s="3"/>
    </row>
    <row r="3227" spans="1:12">
      <c r="A3227" s="3"/>
    </row>
    <row r="3228" spans="1:12">
      <c r="A3228" s="3"/>
    </row>
    <row r="3229" spans="1:12">
      <c r="A3229" s="3"/>
    </row>
    <row r="3230" spans="1:12">
      <c r="A3230" s="3"/>
    </row>
    <row r="3231" spans="1:12">
      <c r="A3231" s="3"/>
    </row>
    <row r="3232" spans="1:12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469" t="s">
        <v>2717</v>
      </c>
      <c r="B3252" s="39"/>
    </row>
    <row r="3253" spans="1:12" ht="15.75">
      <c r="A3253" s="474" t="s">
        <v>2644</v>
      </c>
      <c r="B3253" s="39"/>
      <c r="C3253" s="39"/>
      <c r="D3253" s="39"/>
      <c r="E3253" s="39"/>
      <c r="F3253" s="474" t="s">
        <v>2645</v>
      </c>
      <c r="G3253" s="39"/>
      <c r="H3253" s="39"/>
      <c r="I3253" s="39"/>
      <c r="J3253" s="39"/>
      <c r="K3253" s="474" t="s">
        <v>2643</v>
      </c>
      <c r="L3253" s="39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2">
      <c r="A3281" s="3"/>
    </row>
    <row r="3282" spans="1:12" ht="23.25">
      <c r="A3282" s="469" t="s">
        <v>2835</v>
      </c>
      <c r="B3282" s="39"/>
    </row>
    <row r="3283" spans="1:12" ht="15.75">
      <c r="A3283" s="474" t="s">
        <v>2644</v>
      </c>
      <c r="B3283" s="39"/>
      <c r="C3283" s="39"/>
      <c r="D3283" s="39"/>
      <c r="E3283" s="39"/>
      <c r="F3283" s="474" t="s">
        <v>2645</v>
      </c>
      <c r="G3283" s="39"/>
      <c r="H3283" s="39"/>
      <c r="I3283" s="39"/>
      <c r="J3283" s="39"/>
      <c r="K3283" s="474" t="s">
        <v>2643</v>
      </c>
      <c r="L3283" s="39"/>
    </row>
    <row r="3284" spans="1:12">
      <c r="A3284" s="3"/>
    </row>
    <row r="3285" spans="1:12">
      <c r="A3285" s="3"/>
    </row>
    <row r="3286" spans="1:12">
      <c r="A3286" s="3"/>
    </row>
    <row r="3287" spans="1:12">
      <c r="A3287" s="3"/>
    </row>
    <row r="3288" spans="1:12">
      <c r="A3288" s="3"/>
    </row>
    <row r="3289" spans="1:12">
      <c r="A3289" s="3"/>
    </row>
    <row r="3290" spans="1:12">
      <c r="A3290" s="3"/>
    </row>
    <row r="3291" spans="1:12">
      <c r="A3291" s="3"/>
    </row>
    <row r="3292" spans="1:12">
      <c r="A3292" s="3"/>
    </row>
    <row r="3293" spans="1:12">
      <c r="A3293" s="3"/>
    </row>
    <row r="3294" spans="1:12">
      <c r="A3294" s="3"/>
    </row>
    <row r="3295" spans="1:12">
      <c r="A3295" s="3"/>
    </row>
    <row r="3296" spans="1:12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469" t="s">
        <v>3657</v>
      </c>
      <c r="B3312" s="39"/>
    </row>
    <row r="3313" spans="1:12" ht="15.75">
      <c r="A3313" s="474" t="s">
        <v>2644</v>
      </c>
      <c r="B3313" s="39"/>
      <c r="C3313" s="39"/>
      <c r="D3313" s="39"/>
      <c r="E3313" s="39"/>
      <c r="F3313" s="474" t="s">
        <v>2645</v>
      </c>
      <c r="G3313" s="39"/>
      <c r="H3313" s="39"/>
      <c r="I3313" s="39"/>
      <c r="J3313" s="39"/>
      <c r="K3313" s="474" t="s">
        <v>2643</v>
      </c>
      <c r="L3313" s="39"/>
    </row>
    <row r="3314" spans="1:12" ht="15.75">
      <c r="A3314" s="192"/>
    </row>
    <row r="3315" spans="1:12">
      <c r="A3315" s="3"/>
    </row>
    <row r="3316" spans="1:12">
      <c r="A3316" s="3"/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2">
      <c r="A3329" s="3"/>
    </row>
    <row r="3330" spans="1:12">
      <c r="A3330" s="3"/>
    </row>
    <row r="3331" spans="1:12">
      <c r="A3331" s="3"/>
    </row>
    <row r="3332" spans="1:12">
      <c r="A3332" s="3"/>
    </row>
    <row r="3333" spans="1:12">
      <c r="A3333" s="3"/>
    </row>
    <row r="3334" spans="1:12">
      <c r="A3334" s="3"/>
    </row>
    <row r="3335" spans="1:12">
      <c r="A3335" s="3"/>
    </row>
    <row r="3336" spans="1:12">
      <c r="A3336" s="3"/>
    </row>
    <row r="3337" spans="1:12">
      <c r="A3337" s="3"/>
    </row>
    <row r="3338" spans="1:12">
      <c r="A3338" s="3"/>
    </row>
    <row r="3339" spans="1:12">
      <c r="A3339" s="3"/>
    </row>
    <row r="3340" spans="1:12">
      <c r="A3340" s="3"/>
    </row>
    <row r="3341" spans="1:12">
      <c r="A3341" s="3"/>
    </row>
    <row r="3342" spans="1:12" ht="23.25">
      <c r="A3342" s="469" t="s">
        <v>3658</v>
      </c>
      <c r="B3342" s="39"/>
    </row>
    <row r="3343" spans="1:12" ht="15.75">
      <c r="A3343" s="474" t="s">
        <v>2644</v>
      </c>
      <c r="B3343" s="39"/>
      <c r="C3343" s="39"/>
      <c r="D3343" s="39"/>
      <c r="E3343" s="39"/>
      <c r="F3343" s="474" t="s">
        <v>2645</v>
      </c>
      <c r="G3343" s="39"/>
      <c r="H3343" s="39"/>
      <c r="I3343" s="39"/>
      <c r="J3343" s="39"/>
      <c r="K3343" s="474" t="s">
        <v>2643</v>
      </c>
      <c r="L3343" s="39"/>
    </row>
    <row r="3344" spans="1:12">
      <c r="A3344" s="3"/>
    </row>
    <row r="3345" spans="1:1">
      <c r="A3345" s="3"/>
    </row>
    <row r="3346" spans="1:1">
      <c r="A3346" s="3"/>
    </row>
    <row r="3347" spans="1:1">
      <c r="A3347" s="3"/>
    </row>
    <row r="3348" spans="1:1">
      <c r="A3348" s="3"/>
    </row>
    <row r="3349" spans="1:1">
      <c r="A3349" s="3"/>
    </row>
    <row r="3350" spans="1:1">
      <c r="A3350" s="3"/>
    </row>
    <row r="3351" spans="1:1">
      <c r="A3351" s="3"/>
    </row>
    <row r="3352" spans="1:1">
      <c r="A3352" s="3"/>
    </row>
    <row r="3353" spans="1:1">
      <c r="A3353" s="3"/>
    </row>
    <row r="3354" spans="1:1">
      <c r="A3354" s="3"/>
    </row>
    <row r="3355" spans="1:1">
      <c r="A3355" s="3"/>
    </row>
    <row r="3356" spans="1:1">
      <c r="A3356" s="3"/>
    </row>
    <row r="3357" spans="1:1">
      <c r="A3357" s="3"/>
    </row>
    <row r="3358" spans="1:1">
      <c r="A3358" s="3"/>
    </row>
    <row r="3359" spans="1:1">
      <c r="A3359" s="3"/>
    </row>
    <row r="3360" spans="1:1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469" t="s">
        <v>31</v>
      </c>
      <c r="B3372" s="39"/>
    </row>
    <row r="3373" spans="1:12" ht="15.75">
      <c r="A3373" s="474" t="s">
        <v>2644</v>
      </c>
      <c r="B3373" s="39"/>
      <c r="C3373" s="39"/>
      <c r="D3373" s="39"/>
      <c r="E3373" s="39"/>
      <c r="F3373" s="474" t="s">
        <v>2645</v>
      </c>
      <c r="G3373" s="39"/>
      <c r="H3373" s="39"/>
      <c r="I3373" s="39"/>
      <c r="J3373" s="39"/>
      <c r="K3373" s="474" t="s">
        <v>2643</v>
      </c>
      <c r="L3373" s="39"/>
    </row>
    <row r="3374" spans="1:12" ht="15.75">
      <c r="A3374" s="3"/>
      <c r="K3374" s="24"/>
    </row>
    <row r="3375" spans="1:12">
      <c r="A3375" s="3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2">
      <c r="A3393" s="3"/>
    </row>
    <row r="3394" spans="1:12">
      <c r="A3394" s="3"/>
    </row>
    <row r="3395" spans="1:12">
      <c r="A3395" s="3"/>
    </row>
    <row r="3396" spans="1:12">
      <c r="A3396" s="3"/>
    </row>
    <row r="3397" spans="1:12">
      <c r="A3397" s="3"/>
    </row>
    <row r="3398" spans="1:12">
      <c r="A3398" s="3"/>
    </row>
    <row r="3399" spans="1:12">
      <c r="A3399" s="3"/>
    </row>
    <row r="3400" spans="1:12">
      <c r="A3400" s="3"/>
    </row>
    <row r="3401" spans="1:12">
      <c r="A3401" s="3"/>
    </row>
    <row r="3402" spans="1:12" ht="23.25">
      <c r="A3402" s="469" t="s">
        <v>2721</v>
      </c>
      <c r="B3402" s="39"/>
    </row>
    <row r="3403" spans="1:12" ht="15.75">
      <c r="A3403" s="474" t="s">
        <v>2644</v>
      </c>
      <c r="B3403" s="39"/>
      <c r="C3403" s="39"/>
      <c r="D3403" s="39"/>
      <c r="E3403" s="39"/>
      <c r="F3403" s="474" t="s">
        <v>2645</v>
      </c>
      <c r="G3403" s="39"/>
      <c r="H3403" s="39"/>
      <c r="I3403" s="39"/>
      <c r="J3403" s="39"/>
      <c r="K3403" s="474" t="s">
        <v>2643</v>
      </c>
      <c r="L3403" s="39"/>
    </row>
    <row r="3404" spans="1:12">
      <c r="A3404" s="3"/>
    </row>
    <row r="3405" spans="1:12">
      <c r="A3405" s="3"/>
    </row>
    <row r="3406" spans="1:12">
      <c r="A3406" s="3"/>
    </row>
    <row r="3407" spans="1:12">
      <c r="A3407" s="3"/>
    </row>
    <row r="3408" spans="1:12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 ht="23.25">
      <c r="A3432" s="469" t="s">
        <v>694</v>
      </c>
      <c r="B3432" s="39"/>
    </row>
    <row r="3433" spans="1:12" ht="15.75">
      <c r="A3433" s="474" t="s">
        <v>2644</v>
      </c>
      <c r="B3433" s="39"/>
      <c r="C3433" s="39"/>
      <c r="D3433" s="39"/>
      <c r="E3433" s="39"/>
      <c r="F3433" s="474" t="s">
        <v>2645</v>
      </c>
      <c r="G3433" s="39"/>
      <c r="H3433" s="39"/>
      <c r="I3433" s="39"/>
      <c r="J3433" s="39"/>
      <c r="K3433" s="474" t="s">
        <v>2643</v>
      </c>
      <c r="L3433" s="39"/>
    </row>
    <row r="3434" spans="1:12">
      <c r="A3434" s="3"/>
    </row>
    <row r="3435" spans="1:12">
      <c r="A3435" s="3"/>
    </row>
    <row r="3436" spans="1:12">
      <c r="A3436" s="3"/>
    </row>
    <row r="3437" spans="1:12">
      <c r="A3437" s="3"/>
    </row>
    <row r="3438" spans="1:12">
      <c r="A3438" s="3"/>
    </row>
    <row r="3439" spans="1:12">
      <c r="A3439" s="3"/>
    </row>
    <row r="3440" spans="1:12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469" t="s">
        <v>3659</v>
      </c>
      <c r="B3462" s="39"/>
    </row>
    <row r="3463" spans="1:12" ht="15.75">
      <c r="A3463" s="474" t="s">
        <v>2644</v>
      </c>
      <c r="B3463" s="39"/>
      <c r="C3463" s="39"/>
      <c r="D3463" s="39"/>
      <c r="E3463" s="39"/>
      <c r="F3463" s="474" t="s">
        <v>2645</v>
      </c>
      <c r="G3463" s="39"/>
      <c r="H3463" s="39"/>
      <c r="I3463" s="39"/>
      <c r="J3463" s="39"/>
      <c r="K3463" s="474" t="s">
        <v>2643</v>
      </c>
      <c r="L3463" s="39"/>
    </row>
    <row r="3464" spans="1:12" ht="15.75">
      <c r="A3464" s="3"/>
      <c r="K3464" s="24"/>
    </row>
    <row r="3465" spans="1:12">
      <c r="A3465" s="3"/>
    </row>
    <row r="3466" spans="1:12">
      <c r="A3466" s="3"/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2">
      <c r="A3489" s="3"/>
    </row>
    <row r="3490" spans="1:12">
      <c r="A3490" s="3"/>
    </row>
    <row r="3491" spans="1:12">
      <c r="A3491" s="3"/>
    </row>
    <row r="3492" spans="1:12" ht="23.25">
      <c r="A3492" s="469" t="s">
        <v>3699</v>
      </c>
      <c r="B3492" s="39"/>
    </row>
    <row r="3493" spans="1:12" ht="15.75">
      <c r="A3493" s="474" t="s">
        <v>2644</v>
      </c>
      <c r="B3493" s="39"/>
      <c r="C3493" s="39"/>
      <c r="D3493" s="39"/>
      <c r="E3493" s="39"/>
      <c r="F3493" s="474" t="s">
        <v>2645</v>
      </c>
      <c r="G3493" s="39"/>
      <c r="H3493" s="39"/>
      <c r="I3493" s="39"/>
      <c r="J3493" s="39"/>
      <c r="K3493" s="474" t="s">
        <v>2643</v>
      </c>
      <c r="L3493" s="39"/>
    </row>
    <row r="3494" spans="1:12" ht="15.75">
      <c r="A3494" s="3"/>
      <c r="F3494" s="24"/>
      <c r="K3494" s="24"/>
    </row>
    <row r="3495" spans="1:12">
      <c r="A3495" s="3"/>
    </row>
    <row r="3496" spans="1:12">
      <c r="A3496" s="3"/>
    </row>
    <row r="3497" spans="1:12">
      <c r="A3497" s="3"/>
    </row>
    <row r="3498" spans="1:12">
      <c r="A3498" s="3"/>
    </row>
    <row r="3499" spans="1:12">
      <c r="A3499" s="3"/>
    </row>
    <row r="3500" spans="1:12">
      <c r="A3500" s="3"/>
    </row>
    <row r="3501" spans="1:12">
      <c r="A3501" s="3"/>
    </row>
    <row r="3502" spans="1:12">
      <c r="A3502" s="3"/>
    </row>
    <row r="3503" spans="1:12">
      <c r="A3503" s="3"/>
    </row>
    <row r="3504" spans="1:12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469" t="s">
        <v>686</v>
      </c>
      <c r="B3522" s="39"/>
    </row>
    <row r="3523" spans="1:12" ht="15.75">
      <c r="A3523" s="474" t="s">
        <v>2644</v>
      </c>
      <c r="B3523" s="39"/>
      <c r="C3523" s="39"/>
      <c r="D3523" s="39"/>
      <c r="E3523" s="39"/>
      <c r="F3523" s="474" t="s">
        <v>2645</v>
      </c>
      <c r="G3523" s="39"/>
      <c r="H3523" s="39"/>
      <c r="I3523" s="39"/>
      <c r="J3523" s="39"/>
      <c r="K3523" s="474" t="s">
        <v>2643</v>
      </c>
      <c r="L3523" s="39"/>
    </row>
    <row r="3524" spans="1:12" ht="15.75">
      <c r="A3524" s="192"/>
      <c r="K3524" s="24"/>
    </row>
    <row r="3525" spans="1:12" ht="15.75">
      <c r="A3525" s="192"/>
      <c r="C3525" s="39"/>
      <c r="D3525" s="39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469" t="s">
        <v>33</v>
      </c>
      <c r="B3552" s="39"/>
    </row>
    <row r="3553" spans="1:12" ht="15.75">
      <c r="A3553" s="474" t="s">
        <v>2644</v>
      </c>
      <c r="B3553" s="39"/>
      <c r="C3553" s="39"/>
      <c r="D3553" s="39"/>
      <c r="E3553" s="39"/>
      <c r="F3553" s="474" t="s">
        <v>2645</v>
      </c>
      <c r="G3553" s="39"/>
      <c r="H3553" s="39"/>
      <c r="I3553" s="39"/>
      <c r="J3553" s="39"/>
      <c r="K3553" s="474" t="s">
        <v>2643</v>
      </c>
      <c r="L3553" s="39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2">
      <c r="A3569" s="3"/>
    </row>
    <row r="3570" spans="1:12">
      <c r="A3570" s="3"/>
    </row>
    <row r="3571" spans="1:12">
      <c r="A3571" s="3"/>
    </row>
    <row r="3572" spans="1:12">
      <c r="A3572" s="3"/>
    </row>
    <row r="3573" spans="1:12">
      <c r="A3573" s="3"/>
    </row>
    <row r="3574" spans="1:12">
      <c r="A3574" s="3"/>
    </row>
    <row r="3575" spans="1:12">
      <c r="A3575" s="3"/>
    </row>
    <row r="3576" spans="1:12">
      <c r="A3576" s="3"/>
    </row>
    <row r="3577" spans="1:12">
      <c r="A3577" s="3"/>
    </row>
    <row r="3578" spans="1:12">
      <c r="A3578" s="3"/>
    </row>
    <row r="3579" spans="1:12">
      <c r="A3579" s="3"/>
    </row>
    <row r="3580" spans="1:12">
      <c r="A3580" s="3"/>
    </row>
    <row r="3581" spans="1:12">
      <c r="A3581" s="3"/>
    </row>
    <row r="3582" spans="1:12" ht="23.25">
      <c r="A3582" s="469" t="s">
        <v>37</v>
      </c>
      <c r="B3582" s="39"/>
    </row>
    <row r="3583" spans="1:12" ht="15.75">
      <c r="A3583" s="474" t="s">
        <v>2644</v>
      </c>
      <c r="B3583" s="39"/>
      <c r="C3583" s="39"/>
      <c r="D3583" s="39"/>
      <c r="E3583" s="39"/>
      <c r="F3583" s="474" t="s">
        <v>2645</v>
      </c>
      <c r="G3583" s="39"/>
      <c r="H3583" s="39"/>
      <c r="I3583" s="39"/>
      <c r="J3583" s="39"/>
      <c r="K3583" s="474" t="s">
        <v>2643</v>
      </c>
      <c r="L3583" s="39"/>
    </row>
    <row r="3584" spans="1:12">
      <c r="A3584" s="3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469" t="s">
        <v>143</v>
      </c>
      <c r="B3612" s="39"/>
    </row>
    <row r="3613" spans="1:12" ht="15.75">
      <c r="A3613" s="474" t="s">
        <v>2644</v>
      </c>
      <c r="B3613" s="39"/>
      <c r="C3613" s="39"/>
      <c r="D3613" s="39"/>
      <c r="E3613" s="39"/>
      <c r="F3613" s="474" t="s">
        <v>2645</v>
      </c>
      <c r="G3613" s="39"/>
      <c r="H3613" s="39"/>
      <c r="I3613" s="39"/>
      <c r="J3613" s="39"/>
      <c r="K3613" s="474" t="s">
        <v>2643</v>
      </c>
      <c r="L3613" s="39"/>
    </row>
    <row r="3614" spans="1:12">
      <c r="A3614" s="3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 ht="23.25">
      <c r="A3642" s="469" t="s">
        <v>3660</v>
      </c>
      <c r="B3642" s="39"/>
    </row>
    <row r="3643" spans="1:12" ht="15.75">
      <c r="A3643" s="474" t="s">
        <v>2644</v>
      </c>
      <c r="B3643" s="39"/>
      <c r="C3643" s="39"/>
      <c r="D3643" s="39"/>
      <c r="E3643" s="39"/>
      <c r="F3643" s="474" t="s">
        <v>2645</v>
      </c>
      <c r="G3643" s="39"/>
      <c r="H3643" s="39"/>
      <c r="I3643" s="39"/>
      <c r="J3643" s="39"/>
      <c r="K3643" s="474" t="s">
        <v>2643</v>
      </c>
      <c r="L3643" s="39"/>
    </row>
    <row r="3644" spans="1:12">
      <c r="A3644" s="3"/>
    </row>
    <row r="3645" spans="1:12">
      <c r="A3645" s="3"/>
    </row>
    <row r="3646" spans="1:12">
      <c r="A3646" s="3"/>
    </row>
    <row r="3647" spans="1:12">
      <c r="A3647" s="3"/>
    </row>
    <row r="3648" spans="1:12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469" t="s">
        <v>2724</v>
      </c>
      <c r="B3672" s="39"/>
    </row>
    <row r="3673" spans="1:12" ht="15.75">
      <c r="A3673" s="474" t="s">
        <v>2644</v>
      </c>
      <c r="B3673" s="39"/>
      <c r="C3673" s="39"/>
      <c r="D3673" s="39"/>
      <c r="E3673" s="39"/>
      <c r="F3673" s="474" t="s">
        <v>2645</v>
      </c>
      <c r="G3673" s="39"/>
      <c r="H3673" s="39"/>
      <c r="I3673" s="39"/>
      <c r="J3673" s="39"/>
      <c r="K3673" s="474" t="s">
        <v>2643</v>
      </c>
      <c r="L3673" s="39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469" t="s">
        <v>1351</v>
      </c>
      <c r="B3702" s="39"/>
    </row>
    <row r="3703" spans="1:15" ht="15.75">
      <c r="A3703" s="474" t="s">
        <v>2644</v>
      </c>
      <c r="B3703" s="39"/>
      <c r="C3703" s="39"/>
      <c r="D3703" s="39"/>
      <c r="E3703" s="39"/>
      <c r="F3703" s="474" t="s">
        <v>2645</v>
      </c>
      <c r="G3703" s="39"/>
      <c r="H3703" s="39"/>
      <c r="I3703" s="39"/>
      <c r="J3703" s="39"/>
      <c r="K3703" s="474" t="s">
        <v>2643</v>
      </c>
      <c r="L3703" s="39"/>
    </row>
    <row r="3704" spans="1:15">
      <c r="A3704" s="3"/>
    </row>
    <row r="3705" spans="1:15">
      <c r="A3705" s="3"/>
      <c r="O3705" t="s">
        <v>2458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 ht="23.25">
      <c r="A3732" s="469" t="s">
        <v>2725</v>
      </c>
      <c r="B3732" s="39"/>
    </row>
    <row r="3733" spans="1:12" ht="15.75">
      <c r="A3733" s="474" t="s">
        <v>2644</v>
      </c>
      <c r="B3733" s="39"/>
      <c r="C3733" s="39"/>
      <c r="D3733" s="39"/>
      <c r="E3733" s="39"/>
      <c r="F3733" s="474" t="s">
        <v>2645</v>
      </c>
      <c r="G3733" s="39"/>
      <c r="H3733" s="39"/>
      <c r="I3733" s="39"/>
      <c r="J3733" s="39"/>
      <c r="K3733" s="474" t="s">
        <v>2643</v>
      </c>
      <c r="L3733" s="39"/>
    </row>
    <row r="3734" spans="1:12">
      <c r="A3734" s="3"/>
    </row>
    <row r="3735" spans="1:12">
      <c r="A3735" s="3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  <row r="3741" spans="1:12">
      <c r="A3741" s="3"/>
    </row>
    <row r="3742" spans="1:12">
      <c r="A3742" s="3"/>
    </row>
    <row r="3743" spans="1:12">
      <c r="A3743" s="3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469" t="s">
        <v>3661</v>
      </c>
      <c r="B3762" s="39"/>
    </row>
    <row r="3763" spans="1:12" ht="15.75">
      <c r="A3763" s="474" t="s">
        <v>2644</v>
      </c>
      <c r="B3763" s="39"/>
      <c r="C3763" s="39"/>
      <c r="D3763" s="39"/>
      <c r="E3763" s="39"/>
      <c r="F3763" s="474" t="s">
        <v>2645</v>
      </c>
      <c r="G3763" s="39"/>
      <c r="H3763" s="39"/>
      <c r="I3763" s="39"/>
      <c r="J3763" s="39"/>
      <c r="K3763" s="474" t="s">
        <v>2643</v>
      </c>
      <c r="L3763" s="39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469" t="s">
        <v>2730</v>
      </c>
      <c r="B3792" s="39"/>
    </row>
    <row r="3793" spans="1:12" ht="15.75">
      <c r="A3793" s="474" t="s">
        <v>2644</v>
      </c>
      <c r="B3793" s="39"/>
      <c r="C3793" s="39"/>
      <c r="D3793" s="39"/>
      <c r="E3793" s="39"/>
      <c r="F3793" s="474" t="s">
        <v>2645</v>
      </c>
      <c r="G3793" s="39"/>
      <c r="H3793" s="39"/>
      <c r="I3793" s="39"/>
      <c r="J3793" s="39"/>
      <c r="K3793" s="474" t="s">
        <v>2643</v>
      </c>
      <c r="L3793" s="39"/>
    </row>
    <row r="3794" spans="1:12">
      <c r="A3794" s="3"/>
    </row>
    <row r="3795" spans="1:12">
      <c r="A3795" s="3"/>
    </row>
    <row r="3796" spans="1:12">
      <c r="A3796" s="3"/>
    </row>
    <row r="3797" spans="1:12">
      <c r="A3797" s="3"/>
    </row>
    <row r="3798" spans="1:12">
      <c r="A3798" s="3"/>
    </row>
    <row r="3799" spans="1:12">
      <c r="A3799" s="3"/>
    </row>
    <row r="3800" spans="1:12">
      <c r="A3800" s="3"/>
    </row>
    <row r="3801" spans="1:12">
      <c r="A3801" s="3"/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2">
      <c r="A3809" s="3"/>
    </row>
    <row r="3810" spans="1:12">
      <c r="A3810" s="3"/>
    </row>
    <row r="3811" spans="1:12">
      <c r="A3811" s="3"/>
    </row>
    <row r="3812" spans="1:12">
      <c r="A3812" s="3"/>
    </row>
    <row r="3813" spans="1:12">
      <c r="A3813" s="3"/>
    </row>
    <row r="3814" spans="1:12">
      <c r="A3814" s="3"/>
    </row>
    <row r="3815" spans="1:12">
      <c r="A3815" s="3"/>
    </row>
    <row r="3816" spans="1:12">
      <c r="A3816" s="3"/>
    </row>
    <row r="3817" spans="1:12">
      <c r="A3817" s="3"/>
    </row>
    <row r="3818" spans="1:12">
      <c r="A3818" s="3"/>
    </row>
    <row r="3819" spans="1:12">
      <c r="A3819" s="3"/>
    </row>
    <row r="3820" spans="1:12">
      <c r="A3820" s="3"/>
    </row>
    <row r="3821" spans="1:12">
      <c r="A3821" s="3"/>
    </row>
    <row r="3822" spans="1:12" ht="23.25">
      <c r="A3822" s="469" t="s">
        <v>1671</v>
      </c>
      <c r="B3822" s="39"/>
    </row>
    <row r="3823" spans="1:12" ht="15.75">
      <c r="A3823" s="474" t="s">
        <v>2644</v>
      </c>
      <c r="B3823" s="39"/>
      <c r="C3823" s="39"/>
      <c r="D3823" s="39"/>
      <c r="E3823" s="39"/>
      <c r="F3823" s="474" t="s">
        <v>2645</v>
      </c>
      <c r="G3823" s="39"/>
      <c r="H3823" s="39"/>
      <c r="I3823" s="39"/>
      <c r="J3823" s="39"/>
      <c r="K3823" s="474" t="s">
        <v>2643</v>
      </c>
      <c r="L3823" s="39"/>
    </row>
    <row r="3824" spans="1:12">
      <c r="A3824" s="3"/>
    </row>
    <row r="3825" spans="1:1">
      <c r="A3825" s="3"/>
    </row>
    <row r="3826" spans="1:1">
      <c r="A3826" s="3"/>
    </row>
    <row r="3827" spans="1:1">
      <c r="A3827" s="3"/>
    </row>
    <row r="3828" spans="1:1">
      <c r="A3828" s="3"/>
    </row>
    <row r="3829" spans="1:1">
      <c r="A3829" s="3"/>
    </row>
    <row r="3830" spans="1:1">
      <c r="A3830" s="3"/>
    </row>
    <row r="3831" spans="1:1">
      <c r="A3831" s="3"/>
    </row>
    <row r="3832" spans="1:1">
      <c r="A3832" s="3"/>
    </row>
    <row r="3833" spans="1:1">
      <c r="A3833" s="3"/>
    </row>
    <row r="3834" spans="1:1">
      <c r="A3834" s="3"/>
    </row>
    <row r="3835" spans="1:1">
      <c r="A3835" s="3"/>
    </row>
    <row r="3836" spans="1:1">
      <c r="A3836" s="3"/>
    </row>
    <row r="3837" spans="1:1">
      <c r="A3837" s="3"/>
    </row>
    <row r="3838" spans="1:1">
      <c r="A3838" s="3"/>
    </row>
    <row r="3839" spans="1:1">
      <c r="A3839" s="3"/>
    </row>
    <row r="3840" spans="1:1">
      <c r="A3840" s="3"/>
    </row>
    <row r="3841" spans="1:12">
      <c r="A3841" s="3"/>
    </row>
    <row r="3842" spans="1:12">
      <c r="A3842" s="3"/>
    </row>
    <row r="3843" spans="1:12">
      <c r="A3843" s="3"/>
    </row>
    <row r="3844" spans="1:12">
      <c r="A3844" s="3"/>
    </row>
    <row r="3845" spans="1:12">
      <c r="A3845" s="3"/>
    </row>
    <row r="3846" spans="1:12">
      <c r="A3846" s="3"/>
    </row>
    <row r="3847" spans="1:12">
      <c r="A3847" s="3"/>
    </row>
    <row r="3848" spans="1:12">
      <c r="A3848" s="3"/>
    </row>
    <row r="3849" spans="1:12">
      <c r="A3849" s="3"/>
    </row>
    <row r="3850" spans="1:12">
      <c r="A3850" s="3"/>
    </row>
    <row r="3851" spans="1:12">
      <c r="A3851" s="3"/>
    </row>
    <row r="3852" spans="1:12" ht="23.25">
      <c r="A3852" s="469" t="s">
        <v>180</v>
      </c>
      <c r="B3852" s="39"/>
    </row>
    <row r="3853" spans="1:12" ht="15.75">
      <c r="A3853" s="474" t="s">
        <v>2644</v>
      </c>
      <c r="B3853" s="39"/>
      <c r="C3853" s="39"/>
      <c r="D3853" s="39"/>
      <c r="E3853" s="39"/>
      <c r="F3853" s="474" t="s">
        <v>2645</v>
      </c>
      <c r="G3853" s="39"/>
      <c r="H3853" s="39"/>
      <c r="I3853" s="39"/>
      <c r="J3853" s="39"/>
      <c r="K3853" s="474" t="s">
        <v>2643</v>
      </c>
      <c r="L3853" s="39"/>
    </row>
    <row r="3854" spans="1:12">
      <c r="A3854" s="3"/>
    </row>
    <row r="3855" spans="1:12">
      <c r="A3855" s="3"/>
    </row>
    <row r="3856" spans="1:12">
      <c r="A3856" s="3"/>
    </row>
    <row r="3857" spans="1:1">
      <c r="A3857" s="3"/>
    </row>
    <row r="3858" spans="1:1">
      <c r="A3858" s="3"/>
    </row>
    <row r="3859" spans="1:1">
      <c r="A3859" s="3"/>
    </row>
    <row r="3860" spans="1:1">
      <c r="A3860" s="3"/>
    </row>
    <row r="3861" spans="1:1">
      <c r="A3861" s="3"/>
    </row>
    <row r="3862" spans="1:1">
      <c r="A3862" s="3"/>
    </row>
    <row r="3863" spans="1:1">
      <c r="A3863" s="3"/>
    </row>
    <row r="3864" spans="1:1">
      <c r="A3864" s="3"/>
    </row>
    <row r="3865" spans="1:1">
      <c r="A3865" s="3"/>
    </row>
    <row r="3866" spans="1:1">
      <c r="A3866" s="3"/>
    </row>
    <row r="3867" spans="1:1">
      <c r="A3867" s="3"/>
    </row>
    <row r="3868" spans="1:1">
      <c r="A3868" s="3"/>
    </row>
    <row r="3869" spans="1:1">
      <c r="A3869" s="3"/>
    </row>
    <row r="3870" spans="1:1">
      <c r="A3870" s="3"/>
    </row>
    <row r="3871" spans="1:1">
      <c r="A3871" s="3"/>
    </row>
    <row r="3872" spans="1:1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469" t="s">
        <v>2713</v>
      </c>
      <c r="B3882" s="39"/>
    </row>
    <row r="3883" spans="1:12" ht="15.75">
      <c r="A3883" s="474" t="s">
        <v>2644</v>
      </c>
      <c r="B3883" s="39"/>
      <c r="C3883" s="39"/>
      <c r="D3883" s="39"/>
      <c r="E3883" s="39"/>
      <c r="F3883" s="474" t="s">
        <v>2645</v>
      </c>
      <c r="G3883" s="39"/>
      <c r="H3883" s="39"/>
      <c r="I3883" s="39"/>
      <c r="J3883" s="39"/>
      <c r="K3883" s="474" t="s">
        <v>2643</v>
      </c>
      <c r="L3883" s="39"/>
    </row>
    <row r="3884" spans="1:12">
      <c r="A3884" s="3"/>
    </row>
    <row r="3885" spans="1:12">
      <c r="A3885" s="3"/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469" t="s">
        <v>2217</v>
      </c>
      <c r="B3912" s="39"/>
    </row>
    <row r="3913" spans="1:12" ht="15.75">
      <c r="A3913" s="474" t="s">
        <v>2644</v>
      </c>
      <c r="B3913" s="39"/>
      <c r="C3913" s="39"/>
      <c r="D3913" s="39"/>
      <c r="E3913" s="39"/>
      <c r="F3913" s="474" t="s">
        <v>2645</v>
      </c>
      <c r="G3913" s="39"/>
      <c r="H3913" s="39"/>
      <c r="I3913" s="39"/>
      <c r="J3913" s="39"/>
      <c r="K3913" s="474" t="s">
        <v>2643</v>
      </c>
      <c r="L3913" s="39"/>
    </row>
    <row r="3914" spans="1:12">
      <c r="A3914" s="3"/>
    </row>
    <row r="3915" spans="1:12">
      <c r="A3915" s="3"/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469" t="s">
        <v>2732</v>
      </c>
      <c r="B3942" s="39"/>
    </row>
    <row r="3943" spans="1:12" ht="15.75">
      <c r="A3943" s="474" t="s">
        <v>2644</v>
      </c>
      <c r="B3943" s="39"/>
      <c r="C3943" s="39"/>
      <c r="D3943" s="39"/>
      <c r="E3943" s="39"/>
      <c r="F3943" s="474" t="s">
        <v>2645</v>
      </c>
      <c r="G3943" s="39"/>
      <c r="H3943" s="39"/>
      <c r="I3943" s="39"/>
      <c r="J3943" s="39"/>
      <c r="K3943" s="474" t="s">
        <v>2643</v>
      </c>
      <c r="L3943" s="39"/>
    </row>
    <row r="3944" spans="1:12">
      <c r="A3944" s="3"/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469" t="s">
        <v>155</v>
      </c>
      <c r="B3972" s="39"/>
    </row>
    <row r="3973" spans="1:12" ht="15.75">
      <c r="A3973" s="474" t="s">
        <v>2644</v>
      </c>
      <c r="B3973" s="39"/>
      <c r="C3973" s="39"/>
      <c r="D3973" s="39"/>
      <c r="E3973" s="39"/>
      <c r="F3973" s="474" t="s">
        <v>2645</v>
      </c>
      <c r="G3973" s="39"/>
      <c r="H3973" s="39"/>
      <c r="I3973" s="39"/>
      <c r="J3973" s="39"/>
      <c r="K3973" s="474" t="s">
        <v>2643</v>
      </c>
      <c r="L3973" s="39"/>
    </row>
    <row r="3974" spans="1:12">
      <c r="A3974" s="3"/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2">
      <c r="A4001" s="3"/>
    </row>
    <row r="4002" spans="1:12" ht="23.25">
      <c r="A4002" s="469" t="s">
        <v>4267</v>
      </c>
      <c r="B4002" s="39"/>
    </row>
    <row r="4003" spans="1:12" ht="15.75">
      <c r="A4003" s="474" t="s">
        <v>2644</v>
      </c>
      <c r="B4003" s="39"/>
      <c r="C4003" s="39"/>
      <c r="D4003" s="39"/>
      <c r="E4003" s="39"/>
      <c r="F4003" s="474" t="s">
        <v>2645</v>
      </c>
      <c r="G4003" s="39"/>
      <c r="H4003" s="39"/>
      <c r="I4003" s="39"/>
      <c r="J4003" s="39"/>
      <c r="K4003" s="474" t="s">
        <v>2643</v>
      </c>
      <c r="L4003" s="39"/>
    </row>
    <row r="4004" spans="1:12">
      <c r="A4004" s="3"/>
    </row>
    <row r="4005" spans="1:12">
      <c r="A4005" s="3"/>
    </row>
    <row r="4006" spans="1:12">
      <c r="A4006" s="3"/>
    </row>
    <row r="4007" spans="1:12">
      <c r="A4007" s="3"/>
    </row>
    <row r="4008" spans="1:12">
      <c r="A4008" s="3"/>
    </row>
    <row r="4009" spans="1:12">
      <c r="A4009" s="3"/>
    </row>
    <row r="4010" spans="1:12">
      <c r="A4010" s="3"/>
    </row>
    <row r="4011" spans="1:12">
      <c r="A4011" s="3"/>
    </row>
    <row r="4012" spans="1:12">
      <c r="A4012" s="3"/>
    </row>
    <row r="4013" spans="1:12">
      <c r="A4013" s="3"/>
    </row>
    <row r="4014" spans="1:12">
      <c r="A4014" s="3"/>
    </row>
    <row r="4015" spans="1:12">
      <c r="A4015" s="3"/>
    </row>
    <row r="4016" spans="1:12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469" t="s">
        <v>2733</v>
      </c>
      <c r="B4032" s="39"/>
    </row>
    <row r="4033" spans="1:12" ht="15.75">
      <c r="A4033" s="474" t="s">
        <v>2644</v>
      </c>
      <c r="B4033" s="39"/>
      <c r="C4033" s="39"/>
      <c r="D4033" s="39"/>
      <c r="E4033" s="39"/>
      <c r="F4033" s="474" t="s">
        <v>2645</v>
      </c>
      <c r="G4033" s="39"/>
      <c r="H4033" s="39"/>
      <c r="I4033" s="39"/>
      <c r="J4033" s="39"/>
      <c r="K4033" s="474" t="s">
        <v>2643</v>
      </c>
      <c r="L4033" s="39"/>
    </row>
    <row r="4034" spans="1:12">
      <c r="A4034" s="3"/>
    </row>
    <row r="4035" spans="1:12">
      <c r="A4035" s="3"/>
    </row>
    <row r="4036" spans="1:12">
      <c r="A4036" s="3"/>
    </row>
    <row r="4037" spans="1:12">
      <c r="A4037" s="3"/>
    </row>
    <row r="4038" spans="1:12">
      <c r="A4038" s="3"/>
    </row>
    <row r="4039" spans="1:12">
      <c r="A4039" s="3"/>
    </row>
    <row r="4040" spans="1:12">
      <c r="A4040" s="3"/>
    </row>
    <row r="4041" spans="1:12">
      <c r="A4041" s="3"/>
    </row>
    <row r="4042" spans="1:12">
      <c r="A4042" s="3"/>
    </row>
    <row r="4043" spans="1:12">
      <c r="A4043" s="3"/>
    </row>
    <row r="4044" spans="1:12">
      <c r="A4044" s="3"/>
    </row>
    <row r="4045" spans="1:12">
      <c r="A4045" s="3"/>
    </row>
    <row r="4046" spans="1:12">
      <c r="A4046" s="3"/>
    </row>
    <row r="4047" spans="1:12">
      <c r="A4047" s="3"/>
    </row>
    <row r="4048" spans="1:12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469" t="s">
        <v>2731</v>
      </c>
      <c r="B4062" s="39"/>
    </row>
    <row r="4063" spans="1:12" ht="15.75">
      <c r="A4063" s="474" t="s">
        <v>2644</v>
      </c>
      <c r="B4063" s="39"/>
      <c r="C4063" s="39"/>
      <c r="D4063" s="39"/>
      <c r="E4063" s="39"/>
      <c r="F4063" s="474" t="s">
        <v>2645</v>
      </c>
      <c r="G4063" s="39"/>
      <c r="H4063" s="39"/>
      <c r="I4063" s="39"/>
      <c r="J4063" s="39"/>
      <c r="K4063" s="474" t="s">
        <v>2643</v>
      </c>
      <c r="L4063" s="39"/>
    </row>
    <row r="4064" spans="1:12">
      <c r="A4064" s="3"/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469" t="s">
        <v>2712</v>
      </c>
      <c r="B4092" s="39"/>
    </row>
    <row r="4093" spans="1:12" ht="15.75">
      <c r="A4093" s="474" t="s">
        <v>2644</v>
      </c>
      <c r="B4093" s="39"/>
      <c r="C4093" s="39"/>
      <c r="D4093" s="39"/>
      <c r="E4093" s="39"/>
      <c r="F4093" s="474" t="s">
        <v>2645</v>
      </c>
      <c r="G4093" s="39"/>
      <c r="H4093" s="39"/>
      <c r="I4093" s="39"/>
      <c r="J4093" s="39"/>
      <c r="K4093" s="474" t="s">
        <v>2643</v>
      </c>
      <c r="L4093" s="39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 ht="23.25">
      <c r="A4122" s="469" t="s">
        <v>658</v>
      </c>
      <c r="B4122" s="39"/>
    </row>
    <row r="4123" spans="1:12" ht="15.75">
      <c r="A4123" s="474" t="s">
        <v>2644</v>
      </c>
      <c r="B4123" s="39"/>
      <c r="C4123" s="39"/>
      <c r="D4123" s="39"/>
      <c r="E4123" s="39"/>
      <c r="F4123" s="474" t="s">
        <v>2645</v>
      </c>
      <c r="G4123" s="39"/>
      <c r="H4123" s="39"/>
      <c r="I4123" s="39"/>
      <c r="J4123" s="39"/>
      <c r="K4123" s="474" t="s">
        <v>2643</v>
      </c>
      <c r="L4123" s="39"/>
    </row>
    <row r="4124" spans="1:12">
      <c r="A4124" s="3"/>
    </row>
    <row r="4125" spans="1:12">
      <c r="A4125" s="3"/>
    </row>
    <row r="4126" spans="1:12">
      <c r="A4126" s="3"/>
    </row>
    <row r="4127" spans="1:12">
      <c r="A4127" s="3"/>
    </row>
    <row r="4128" spans="1:12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469" t="s">
        <v>1655</v>
      </c>
      <c r="B4152" s="39"/>
    </row>
    <row r="4153" spans="1:12" ht="15.75">
      <c r="A4153" s="474" t="s">
        <v>2644</v>
      </c>
      <c r="B4153" s="39"/>
      <c r="C4153" s="39"/>
      <c r="D4153" s="39"/>
      <c r="E4153" s="39"/>
      <c r="F4153" s="474" t="s">
        <v>2645</v>
      </c>
      <c r="G4153" s="39"/>
      <c r="H4153" s="39"/>
      <c r="I4153" s="39"/>
      <c r="J4153" s="39"/>
      <c r="K4153" s="474" t="s">
        <v>2643</v>
      </c>
      <c r="L4153" s="39"/>
    </row>
    <row r="4154" spans="1:12">
      <c r="A4154" s="3"/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1" spans="1:14">
      <c r="A4171" s="3"/>
    </row>
    <row r="4172" spans="1:14">
      <c r="A4172" s="3"/>
    </row>
    <row r="4173" spans="1:14">
      <c r="A4173" s="3"/>
    </row>
    <row r="4174" spans="1:14">
      <c r="A4174" s="3"/>
    </row>
    <row r="4175" spans="1:14">
      <c r="A4175" s="3"/>
    </row>
    <row r="4176" spans="1:14">
      <c r="A4176" s="3"/>
      <c r="N4176" t="s">
        <v>2458</v>
      </c>
    </row>
    <row r="4177" spans="1:1">
      <c r="A4177" s="3"/>
    </row>
    <row r="4178" spans="1:1">
      <c r="A4178" s="3"/>
    </row>
    <row r="4179" spans="1:1">
      <c r="A4179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663"/>
  <sheetViews>
    <sheetView workbookViewId="0">
      <pane xSplit="1" topLeftCell="L1" activePane="topRight" state="frozen"/>
      <selection pane="topRight" activeCell="B228" sqref="B228:F418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21">
        <v>2016</v>
      </c>
      <c r="C1" s="1"/>
      <c r="D1" s="121">
        <v>2017</v>
      </c>
      <c r="E1" s="1"/>
      <c r="F1" s="121">
        <v>2018</v>
      </c>
      <c r="G1" s="1"/>
      <c r="H1" s="121">
        <v>2019</v>
      </c>
      <c r="J1" s="121">
        <v>2020</v>
      </c>
      <c r="L1" s="121">
        <v>2021</v>
      </c>
      <c r="N1" s="121">
        <v>2022</v>
      </c>
      <c r="P1" s="121">
        <v>2023</v>
      </c>
      <c r="R1" s="121">
        <v>2024</v>
      </c>
      <c r="T1" s="12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1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1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1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4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</row>
    <row r="15" spans="1:20" ht="20.25">
      <c r="A15" s="11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6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7</v>
      </c>
    </row>
    <row r="17" spans="1:18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</row>
    <row r="20" spans="1:18" ht="20.25">
      <c r="A20" s="11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</row>
    <row r="21" spans="1:18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</row>
    <row r="22" spans="1:18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</row>
    <row r="25" spans="1:18" ht="20.25">
      <c r="A25" s="11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5</v>
      </c>
    </row>
    <row r="26" spans="1:18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</row>
    <row r="27" spans="1:18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2</v>
      </c>
    </row>
    <row r="30" spans="1:18" ht="20.25">
      <c r="A30" s="11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</row>
    <row r="31" spans="1:18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</row>
    <row r="32" spans="1:18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</row>
    <row r="35" spans="1:21" ht="20.25">
      <c r="A35" s="11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</row>
    <row r="36" spans="1:21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</row>
    <row r="37" spans="1:21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</row>
    <row r="40" spans="1:21" ht="20.25">
      <c r="A40" s="11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7</v>
      </c>
    </row>
    <row r="41" spans="1:21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</row>
    <row r="42" spans="1:21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</row>
    <row r="45" spans="1:21" ht="20.25">
      <c r="A45" s="11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U45" s="431"/>
    </row>
    <row r="46" spans="1:21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U46" s="25"/>
    </row>
    <row r="47" spans="1:21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U47" s="26"/>
    </row>
    <row r="48" spans="1:21">
      <c r="U48" s="21"/>
    </row>
    <row r="49" spans="1:21">
      <c r="U49" s="216"/>
    </row>
    <row r="50" spans="1:21" ht="20.25">
      <c r="A50" s="119" t="s">
        <v>2495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U50" s="24"/>
    </row>
    <row r="51" spans="1:21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U51" s="25"/>
    </row>
    <row r="52" spans="1:21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U52" s="26"/>
    </row>
    <row r="53" spans="1:21">
      <c r="U53" s="21"/>
    </row>
    <row r="54" spans="1:21">
      <c r="U54" s="216"/>
    </row>
    <row r="55" spans="1:21" ht="20.25">
      <c r="A55" s="11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U55" s="431"/>
    </row>
    <row r="56" spans="1:21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U56" s="25"/>
    </row>
    <row r="57" spans="1:21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U57" s="26"/>
    </row>
    <row r="58" spans="1:21">
      <c r="U58" s="21"/>
    </row>
    <row r="60" spans="1:21" ht="20.25">
      <c r="A60" s="11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21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21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19" t="s">
        <v>2496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8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0</v>
      </c>
    </row>
    <row r="70" spans="1:18" ht="20.25">
      <c r="A70" s="11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0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1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6</v>
      </c>
    </row>
    <row r="80" spans="1:18" ht="20.25">
      <c r="A80" s="11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0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6</v>
      </c>
    </row>
    <row r="85" spans="1:18" ht="20.25">
      <c r="A85" s="11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1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1</v>
      </c>
    </row>
    <row r="95" spans="1:18" ht="20.25">
      <c r="A95" s="11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4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1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1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1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4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1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20"/>
    </row>
    <row r="120" spans="1:18" ht="20.25">
      <c r="A120" s="119" t="s">
        <v>913</v>
      </c>
      <c r="B120" t="s">
        <v>9</v>
      </c>
      <c r="D120" t="s">
        <v>21</v>
      </c>
      <c r="F120" t="s">
        <v>25</v>
      </c>
      <c r="H120" s="208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208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208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8</v>
      </c>
    </row>
    <row r="124" spans="1:18" ht="20.25">
      <c r="A124" s="119" t="s">
        <v>914</v>
      </c>
      <c r="B124" t="s">
        <v>25</v>
      </c>
      <c r="D124" t="s">
        <v>19</v>
      </c>
      <c r="F124" t="s">
        <v>6</v>
      </c>
      <c r="H124" s="208" t="s">
        <v>683</v>
      </c>
      <c r="J124" s="208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208" t="s">
        <v>39</v>
      </c>
      <c r="J125" s="208" t="s">
        <v>154</v>
      </c>
      <c r="L125" t="s">
        <v>19</v>
      </c>
      <c r="N125" t="s">
        <v>25</v>
      </c>
      <c r="P125" t="s">
        <v>2219</v>
      </c>
      <c r="R125" t="s">
        <v>2715</v>
      </c>
    </row>
    <row r="126" spans="1:18">
      <c r="B126" t="s">
        <v>35</v>
      </c>
      <c r="D126" t="s">
        <v>17</v>
      </c>
      <c r="F126" t="s">
        <v>9</v>
      </c>
      <c r="H126" s="208" t="s">
        <v>668</v>
      </c>
      <c r="J126" s="208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8" spans="1:18">
      <c r="J128" s="1"/>
    </row>
    <row r="129" spans="1:29" ht="20.25">
      <c r="A129" s="119" t="s">
        <v>915</v>
      </c>
      <c r="B129" t="s">
        <v>178</v>
      </c>
      <c r="D129" t="s">
        <v>9</v>
      </c>
      <c r="F129" t="s">
        <v>31</v>
      </c>
      <c r="H129" s="208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29">
      <c r="B130" t="s">
        <v>21</v>
      </c>
      <c r="D130" t="s">
        <v>6</v>
      </c>
      <c r="F130" t="s">
        <v>17</v>
      </c>
      <c r="H130" s="208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5</v>
      </c>
    </row>
    <row r="131" spans="1:29">
      <c r="B131" t="s">
        <v>17</v>
      </c>
      <c r="D131" t="s">
        <v>39</v>
      </c>
      <c r="F131" t="s">
        <v>144</v>
      </c>
      <c r="H131" s="208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29">
      <c r="J133" s="1"/>
    </row>
    <row r="134" spans="1:29" ht="20.25">
      <c r="A134" s="119" t="s">
        <v>916</v>
      </c>
      <c r="B134" t="s">
        <v>19</v>
      </c>
      <c r="D134" t="s">
        <v>937</v>
      </c>
      <c r="F134" t="s">
        <v>1</v>
      </c>
      <c r="H134" s="208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29">
      <c r="B135" t="s">
        <v>31</v>
      </c>
      <c r="D135" t="s">
        <v>23</v>
      </c>
      <c r="F135" t="s">
        <v>164</v>
      </c>
      <c r="H135" s="208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29">
      <c r="B136" t="s">
        <v>6</v>
      </c>
      <c r="D136" t="s">
        <v>17</v>
      </c>
      <c r="F136" t="s">
        <v>144</v>
      </c>
      <c r="H136" s="208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2</v>
      </c>
    </row>
    <row r="138" spans="1:29">
      <c r="J138" s="1"/>
    </row>
    <row r="139" spans="1:29" ht="20.25">
      <c r="A139" s="119" t="s">
        <v>917</v>
      </c>
      <c r="B139" t="s">
        <v>23</v>
      </c>
      <c r="D139" t="s">
        <v>11</v>
      </c>
      <c r="F139" t="s">
        <v>9</v>
      </c>
      <c r="H139" s="208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29">
      <c r="B140" t="s">
        <v>25</v>
      </c>
      <c r="D140" t="s">
        <v>13</v>
      </c>
      <c r="F140" t="s">
        <v>144</v>
      </c>
      <c r="H140" s="208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29">
      <c r="B141" t="s">
        <v>19</v>
      </c>
      <c r="D141" t="s">
        <v>33</v>
      </c>
      <c r="F141" t="s">
        <v>25</v>
      </c>
      <c r="H141" s="208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29">
      <c r="N143" s="213"/>
    </row>
    <row r="144" spans="1:29" ht="20.25">
      <c r="A144" s="119" t="s">
        <v>918</v>
      </c>
      <c r="B144" t="s">
        <v>11</v>
      </c>
      <c r="D144" t="s">
        <v>9</v>
      </c>
      <c r="F144" t="s">
        <v>19</v>
      </c>
      <c r="H144" s="208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  <c r="T144" s="274"/>
      <c r="U144" s="274"/>
      <c r="V144" s="274"/>
      <c r="W144" s="274"/>
      <c r="X144" s="274"/>
      <c r="Y144" s="274"/>
      <c r="Z144" s="274"/>
      <c r="AA144" s="274"/>
      <c r="AB144" s="274"/>
      <c r="AC144" s="274"/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5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1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1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1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1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4</v>
      </c>
    </row>
    <row r="168" spans="1:18" ht="20.25">
      <c r="A168" s="11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2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1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0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208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1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6</v>
      </c>
    </row>
    <row r="183" spans="1:18" ht="20.25">
      <c r="A183" s="11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7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1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0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1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6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4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1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1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1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0</v>
      </c>
    </row>
    <row r="213" spans="1:18" ht="20.25">
      <c r="A213" s="11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5</v>
      </c>
    </row>
    <row r="217" spans="1:18">
      <c r="J217" s="220"/>
    </row>
    <row r="218" spans="1:18" ht="20.25">
      <c r="A218" s="119" t="s">
        <v>932</v>
      </c>
      <c r="B218" t="s">
        <v>1</v>
      </c>
      <c r="D218" t="s">
        <v>21</v>
      </c>
      <c r="F218" t="s">
        <v>154</v>
      </c>
      <c r="H218" s="82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5</v>
      </c>
    </row>
    <row r="219" spans="1:18">
      <c r="B219" t="s">
        <v>27</v>
      </c>
      <c r="D219" t="s">
        <v>23</v>
      </c>
      <c r="F219" t="s">
        <v>11</v>
      </c>
      <c r="H219" s="82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5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6</v>
      </c>
    </row>
    <row r="226" spans="2:6" ht="15">
      <c r="B226" s="15" t="s">
        <v>4280</v>
      </c>
    </row>
    <row r="227" spans="2:6" ht="14.25">
      <c r="C227" s="34" t="s">
        <v>716</v>
      </c>
      <c r="D227" s="34" t="s">
        <v>717</v>
      </c>
      <c r="E227" s="34" t="s">
        <v>718</v>
      </c>
      <c r="F227" s="34" t="s">
        <v>40</v>
      </c>
    </row>
    <row r="228" spans="2:6">
      <c r="B228" s="3" t="s">
        <v>2206</v>
      </c>
      <c r="C228" s="212"/>
      <c r="D228" s="212"/>
      <c r="E228" s="212"/>
      <c r="F228" s="10">
        <f>SUM(C228:E228)</f>
        <v>0</v>
      </c>
    </row>
    <row r="229" spans="2:6">
      <c r="B229" t="s">
        <v>1657</v>
      </c>
      <c r="C229" s="212"/>
      <c r="D229" s="212"/>
      <c r="E229" s="212"/>
      <c r="F229" s="10">
        <f>SUM(C229:E229)</f>
        <v>0</v>
      </c>
    </row>
    <row r="230" spans="2:6">
      <c r="B230" s="208" t="s">
        <v>1346</v>
      </c>
      <c r="C230" s="212"/>
      <c r="D230" s="212"/>
      <c r="E230" s="212"/>
      <c r="F230" s="10">
        <f>SUM(C230:E230)</f>
        <v>0</v>
      </c>
    </row>
    <row r="231" spans="2:6">
      <c r="B231" t="s">
        <v>156</v>
      </c>
      <c r="C231" s="212"/>
      <c r="D231" s="212"/>
      <c r="E231" s="212"/>
      <c r="F231" s="10">
        <f>SUM(C231:E231)</f>
        <v>0</v>
      </c>
    </row>
    <row r="232" spans="2:6">
      <c r="B232" t="s">
        <v>1650</v>
      </c>
      <c r="C232" s="212"/>
      <c r="D232" s="212"/>
      <c r="E232" s="212"/>
      <c r="F232" s="10">
        <f>SUM(C232:E232)</f>
        <v>0</v>
      </c>
    </row>
    <row r="233" spans="2:6">
      <c r="B233" s="615" t="s">
        <v>3634</v>
      </c>
      <c r="C233" s="165"/>
      <c r="D233" s="165"/>
      <c r="E233" s="165"/>
      <c r="F233" s="10">
        <f>SUM(C233:E233)</f>
        <v>0</v>
      </c>
    </row>
    <row r="234" spans="2:6">
      <c r="B234" t="s">
        <v>2739</v>
      </c>
      <c r="C234" s="212"/>
      <c r="D234" s="212"/>
      <c r="E234" s="212"/>
      <c r="F234" s="10">
        <f>SUM(C234:E234)</f>
        <v>0</v>
      </c>
    </row>
    <row r="235" spans="2:6">
      <c r="B235" s="208" t="s">
        <v>1341</v>
      </c>
      <c r="C235" s="212"/>
      <c r="D235" s="212"/>
      <c r="E235" s="212"/>
      <c r="F235" s="10">
        <f>SUM(C235:E235)</f>
        <v>0</v>
      </c>
    </row>
    <row r="236" spans="2:6">
      <c r="B236" s="208" t="s">
        <v>1337</v>
      </c>
      <c r="C236" s="212"/>
      <c r="D236" s="212"/>
      <c r="E236" s="212"/>
      <c r="F236" s="10">
        <f>SUM(C236:E236)</f>
        <v>0</v>
      </c>
    </row>
    <row r="237" spans="2:6">
      <c r="B237" s="3" t="s">
        <v>2195</v>
      </c>
      <c r="C237" s="212"/>
      <c r="D237" s="212"/>
      <c r="E237" s="212"/>
      <c r="F237" s="10">
        <f>SUM(C237:E237)</f>
        <v>0</v>
      </c>
    </row>
    <row r="238" spans="2:6">
      <c r="B238" t="s">
        <v>1</v>
      </c>
      <c r="C238" s="212"/>
      <c r="D238" s="212"/>
      <c r="E238" s="212"/>
      <c r="F238" s="10">
        <f>SUM(C238:E238)</f>
        <v>0</v>
      </c>
    </row>
    <row r="239" spans="2:6">
      <c r="B239" t="s">
        <v>1656</v>
      </c>
      <c r="C239" s="212"/>
      <c r="D239" s="212"/>
      <c r="E239" s="212"/>
      <c r="F239" s="10">
        <f>SUM(C239:E239)</f>
        <v>0</v>
      </c>
    </row>
    <row r="240" spans="2:6">
      <c r="B240" s="60" t="s">
        <v>1664</v>
      </c>
      <c r="C240" s="212"/>
      <c r="D240" s="212"/>
      <c r="E240" s="212"/>
      <c r="F240" s="10">
        <f>SUM(C240:E240)</f>
        <v>0</v>
      </c>
    </row>
    <row r="241" spans="2:28">
      <c r="B241" s="3" t="s">
        <v>2213</v>
      </c>
      <c r="C241" s="212"/>
      <c r="D241" s="212"/>
      <c r="E241" s="212"/>
      <c r="F241" s="10">
        <f>SUM(C241:E241)</f>
        <v>0</v>
      </c>
    </row>
    <row r="242" spans="2:28">
      <c r="B242" t="s">
        <v>178</v>
      </c>
      <c r="C242" s="212"/>
      <c r="D242" s="212"/>
      <c r="E242" s="212"/>
      <c r="F242" s="10">
        <f>SUM(C242:E242)</f>
        <v>0</v>
      </c>
    </row>
    <row r="243" spans="2:28">
      <c r="B243" s="615" t="s">
        <v>3635</v>
      </c>
      <c r="C243" s="165"/>
      <c r="D243" s="165"/>
      <c r="E243" s="165"/>
      <c r="F243" s="10">
        <f>SUM(C243:E243)</f>
        <v>0</v>
      </c>
    </row>
    <row r="244" spans="2:28">
      <c r="B244" t="s">
        <v>674</v>
      </c>
      <c r="C244" s="212"/>
      <c r="D244" s="212"/>
      <c r="E244" s="212"/>
      <c r="F244" s="10">
        <f>SUM(C244:E244)</f>
        <v>0</v>
      </c>
    </row>
    <row r="245" spans="2:28" ht="14.25">
      <c r="B245" t="s">
        <v>2720</v>
      </c>
      <c r="C245" s="212"/>
      <c r="D245" s="212"/>
      <c r="E245" s="212"/>
      <c r="F245" s="10">
        <f>SUM(C245:E245)</f>
        <v>0</v>
      </c>
      <c r="S245" s="274"/>
      <c r="T245" s="274"/>
      <c r="U245" s="274"/>
      <c r="V245" s="274"/>
      <c r="W245" s="274"/>
      <c r="X245" s="274"/>
      <c r="Y245" s="274"/>
      <c r="Z245" s="274"/>
      <c r="AA245" s="274"/>
      <c r="AB245" s="274"/>
    </row>
    <row r="246" spans="2:28">
      <c r="B246" s="616" t="s">
        <v>3636</v>
      </c>
      <c r="C246" s="165"/>
      <c r="D246" s="165"/>
      <c r="E246" s="165"/>
      <c r="F246" s="10">
        <f>SUM(C246:E246)</f>
        <v>0</v>
      </c>
    </row>
    <row r="247" spans="2:28">
      <c r="B247" s="510" t="s">
        <v>1342</v>
      </c>
      <c r="C247" s="212"/>
      <c r="D247" s="212"/>
      <c r="E247" s="212"/>
      <c r="F247" s="10">
        <f>SUM(C247:E247)</f>
        <v>0</v>
      </c>
    </row>
    <row r="248" spans="2:28">
      <c r="B248" s="510" t="s">
        <v>2852</v>
      </c>
      <c r="C248" s="212"/>
      <c r="D248" s="212"/>
      <c r="E248" s="212"/>
      <c r="F248" s="10">
        <f>SUM(C248:E248)</f>
        <v>0</v>
      </c>
    </row>
    <row r="249" spans="2:28" ht="14.25">
      <c r="B249" t="s">
        <v>675</v>
      </c>
      <c r="C249" s="212"/>
      <c r="D249" s="212"/>
      <c r="E249" s="212"/>
      <c r="F249" s="10">
        <f>SUM(C249:E249)</f>
        <v>0</v>
      </c>
      <c r="S249" s="274"/>
      <c r="T249" s="274"/>
      <c r="U249" s="274"/>
      <c r="V249" s="274"/>
      <c r="W249" s="274"/>
      <c r="X249" s="274"/>
      <c r="Y249" s="274"/>
      <c r="Z249" s="274"/>
      <c r="AA249" s="274"/>
      <c r="AB249" s="274"/>
    </row>
    <row r="250" spans="2:28">
      <c r="B250" t="s">
        <v>2710</v>
      </c>
      <c r="C250" s="212"/>
      <c r="D250" s="212"/>
      <c r="E250" s="212"/>
      <c r="F250" s="10">
        <f>SUM(C250:E250)</f>
        <v>0</v>
      </c>
    </row>
    <row r="251" spans="2:28">
      <c r="B251" s="615" t="s">
        <v>3637</v>
      </c>
      <c r="C251" s="165"/>
      <c r="D251" s="165"/>
      <c r="E251" s="165"/>
      <c r="F251" s="10">
        <f>SUM(C251:E251)</f>
        <v>0</v>
      </c>
    </row>
    <row r="252" spans="2:28">
      <c r="B252" t="s">
        <v>4</v>
      </c>
      <c r="C252" s="212"/>
      <c r="D252" s="212"/>
      <c r="E252" s="212"/>
      <c r="F252" s="10">
        <f>SUM(C252:E252)</f>
        <v>0</v>
      </c>
    </row>
    <row r="253" spans="2:28" ht="14.25">
      <c r="B253" s="60" t="s">
        <v>1693</v>
      </c>
      <c r="C253" s="212"/>
      <c r="D253" s="212"/>
      <c r="E253" s="212"/>
      <c r="F253" s="10">
        <f>SUM(C253:E253)</f>
        <v>0</v>
      </c>
      <c r="S253" s="274"/>
      <c r="T253" s="274"/>
      <c r="U253" s="274"/>
      <c r="V253" s="120"/>
      <c r="W253" s="382"/>
    </row>
    <row r="254" spans="2:28">
      <c r="B254" t="s">
        <v>692</v>
      </c>
      <c r="C254" s="212"/>
      <c r="D254" s="212"/>
      <c r="E254" s="212"/>
      <c r="F254" s="10">
        <f>SUM(C254:E254)</f>
        <v>0</v>
      </c>
    </row>
    <row r="255" spans="2:28">
      <c r="B255" t="s">
        <v>6</v>
      </c>
      <c r="C255" s="212"/>
      <c r="D255" s="212"/>
      <c r="E255" s="212"/>
      <c r="F255" s="10">
        <f>SUM(C255:E255)</f>
        <v>0</v>
      </c>
      <c r="V255" s="3"/>
    </row>
    <row r="256" spans="2:28">
      <c r="B256" t="s">
        <v>1653</v>
      </c>
      <c r="C256" s="212"/>
      <c r="D256" s="212"/>
      <c r="E256" s="212"/>
      <c r="F256" s="10">
        <f>SUM(C256:E256)</f>
        <v>0</v>
      </c>
      <c r="V256" s="3"/>
    </row>
    <row r="257" spans="2:6">
      <c r="B257" s="3" t="s">
        <v>2196</v>
      </c>
      <c r="C257" s="212"/>
      <c r="D257" s="212"/>
      <c r="E257" s="212"/>
      <c r="F257" s="10">
        <f>SUM(C257:E257)</f>
        <v>0</v>
      </c>
    </row>
    <row r="258" spans="2:6">
      <c r="B258" t="s">
        <v>153</v>
      </c>
      <c r="C258" s="212"/>
      <c r="D258" s="212"/>
      <c r="E258" s="212"/>
      <c r="F258" s="10">
        <f>SUM(C258:E258)</f>
        <v>0</v>
      </c>
    </row>
    <row r="259" spans="2:6">
      <c r="B259" s="60" t="s">
        <v>1665</v>
      </c>
      <c r="C259" s="212"/>
      <c r="D259" s="212"/>
      <c r="E259" s="212"/>
      <c r="F259" s="10">
        <f>SUM(C259:E259)</f>
        <v>0</v>
      </c>
    </row>
    <row r="260" spans="2:6">
      <c r="B260" s="615" t="s">
        <v>3638</v>
      </c>
      <c r="C260" s="165"/>
      <c r="D260" s="165"/>
      <c r="E260" s="165"/>
      <c r="F260" s="10">
        <f>SUM(C260:E260)</f>
        <v>0</v>
      </c>
    </row>
    <row r="261" spans="2:6">
      <c r="B261" s="3" t="s">
        <v>2199</v>
      </c>
      <c r="C261" s="212"/>
      <c r="D261" s="212"/>
      <c r="E261" s="212"/>
      <c r="F261" s="10">
        <f>SUM(C261:E261)</f>
        <v>0</v>
      </c>
    </row>
    <row r="262" spans="2:6">
      <c r="B262" s="3" t="s">
        <v>2212</v>
      </c>
      <c r="C262" s="212"/>
      <c r="D262" s="212"/>
      <c r="E262" s="212"/>
      <c r="F262" s="10">
        <f>SUM(C262:E262)</f>
        <v>0</v>
      </c>
    </row>
    <row r="263" spans="2:6">
      <c r="B263" t="s">
        <v>1651</v>
      </c>
      <c r="C263" s="212"/>
      <c r="D263" s="212"/>
      <c r="E263" s="212"/>
      <c r="F263" s="10">
        <f>SUM(C263:E263)</f>
        <v>0</v>
      </c>
    </row>
    <row r="264" spans="2:6">
      <c r="B264" t="s">
        <v>179</v>
      </c>
      <c r="C264" s="212"/>
      <c r="D264" s="212"/>
      <c r="E264" s="212"/>
      <c r="F264" s="10">
        <f>SUM(C264:E264)</f>
        <v>0</v>
      </c>
    </row>
    <row r="265" spans="2:6">
      <c r="B265" t="s">
        <v>9</v>
      </c>
      <c r="C265" s="212"/>
      <c r="D265" s="212"/>
      <c r="E265" s="212"/>
      <c r="F265" s="10">
        <f>SUM(C265:E265)</f>
        <v>0</v>
      </c>
    </row>
    <row r="266" spans="2:6">
      <c r="B266" s="615" t="s">
        <v>3639</v>
      </c>
      <c r="C266" s="165"/>
      <c r="D266" s="165"/>
      <c r="E266" s="165"/>
      <c r="F266" s="10">
        <f>SUM(C266:E266)</f>
        <v>0</v>
      </c>
    </row>
    <row r="267" spans="2:6">
      <c r="B267" t="s">
        <v>2723</v>
      </c>
      <c r="C267" s="212"/>
      <c r="D267" s="212"/>
      <c r="E267" s="212"/>
      <c r="F267" s="10">
        <f>SUM(C267:E267)</f>
        <v>0</v>
      </c>
    </row>
    <row r="268" spans="2:6">
      <c r="B268" t="s">
        <v>1661</v>
      </c>
      <c r="C268" s="212"/>
      <c r="D268" s="212"/>
      <c r="E268" s="212"/>
      <c r="F268" s="10">
        <f>SUM(C268:E268)</f>
        <v>0</v>
      </c>
    </row>
    <row r="269" spans="2:6">
      <c r="B269" t="s">
        <v>11</v>
      </c>
      <c r="C269" s="212"/>
      <c r="D269" s="212"/>
      <c r="E269" s="212"/>
      <c r="F269" s="10">
        <f>SUM(C269:E269)</f>
        <v>0</v>
      </c>
    </row>
    <row r="270" spans="2:6">
      <c r="B270" s="3" t="s">
        <v>2197</v>
      </c>
      <c r="C270" s="212"/>
      <c r="D270" s="212"/>
      <c r="E270" s="212"/>
      <c r="F270" s="10">
        <f>SUM(C270:E270)</f>
        <v>0</v>
      </c>
    </row>
    <row r="271" spans="2:6">
      <c r="B271" s="60" t="s">
        <v>1666</v>
      </c>
      <c r="C271" s="212"/>
      <c r="D271" s="212"/>
      <c r="E271" s="212"/>
      <c r="F271" s="10">
        <f>SUM(C271:E271)</f>
        <v>0</v>
      </c>
    </row>
    <row r="272" spans="2:6">
      <c r="B272" s="208" t="s">
        <v>1344</v>
      </c>
      <c r="C272" s="212"/>
      <c r="D272" s="212"/>
      <c r="E272" s="212"/>
      <c r="F272" s="10">
        <f>SUM(C272:E272)</f>
        <v>0</v>
      </c>
    </row>
    <row r="273" spans="2:6">
      <c r="B273" t="s">
        <v>633</v>
      </c>
      <c r="C273" s="212"/>
      <c r="D273" s="212"/>
      <c r="E273" s="212"/>
      <c r="F273" s="10">
        <f>SUM(C273:E273)</f>
        <v>0</v>
      </c>
    </row>
    <row r="274" spans="2:6">
      <c r="B274" t="s">
        <v>1658</v>
      </c>
      <c r="C274" s="212"/>
      <c r="D274" s="212"/>
      <c r="E274" s="212"/>
      <c r="F274" s="10">
        <f>SUM(C274:E274)</f>
        <v>0</v>
      </c>
    </row>
    <row r="275" spans="2:6">
      <c r="B275" t="s">
        <v>2719</v>
      </c>
      <c r="C275" s="212"/>
      <c r="D275" s="212"/>
      <c r="E275" s="212"/>
      <c r="F275" s="10">
        <f>SUM(C275:E275)</f>
        <v>0</v>
      </c>
    </row>
    <row r="276" spans="2:6">
      <c r="B276" s="3" t="s">
        <v>2207</v>
      </c>
      <c r="C276" s="212"/>
      <c r="D276" s="212"/>
      <c r="E276" s="212"/>
      <c r="F276" s="10">
        <f>SUM(C276:E276)</f>
        <v>0</v>
      </c>
    </row>
    <row r="277" spans="2:6">
      <c r="B277" s="615" t="s">
        <v>3640</v>
      </c>
      <c r="C277" s="165"/>
      <c r="D277" s="165"/>
      <c r="E277" s="165"/>
      <c r="F277" s="10">
        <f>SUM(C277:E277)</f>
        <v>0</v>
      </c>
    </row>
    <row r="278" spans="2:6">
      <c r="B278" t="s">
        <v>687</v>
      </c>
      <c r="C278" s="212"/>
      <c r="D278" s="212"/>
      <c r="E278" s="212"/>
      <c r="F278" s="10">
        <f>SUM(C278:E278)</f>
        <v>0</v>
      </c>
    </row>
    <row r="279" spans="2:6">
      <c r="B279" t="s">
        <v>13</v>
      </c>
      <c r="C279" s="212"/>
      <c r="D279" s="212"/>
      <c r="E279" s="212"/>
      <c r="F279" s="10">
        <f>SUM(C279:E279)</f>
        <v>0</v>
      </c>
    </row>
    <row r="280" spans="2:6">
      <c r="B280" t="s">
        <v>639</v>
      </c>
      <c r="C280" s="212"/>
      <c r="D280" s="212"/>
      <c r="E280" s="212"/>
      <c r="F280" s="10">
        <f>SUM(C280:E280)</f>
        <v>0</v>
      </c>
    </row>
    <row r="281" spans="2:6">
      <c r="B281" t="s">
        <v>164</v>
      </c>
      <c r="C281" s="212"/>
      <c r="D281" s="212"/>
      <c r="E281" s="212"/>
      <c r="F281" s="10">
        <f>SUM(C281:E281)</f>
        <v>0</v>
      </c>
    </row>
    <row r="282" spans="2:6">
      <c r="B282" s="615" t="s">
        <v>3669</v>
      </c>
      <c r="C282" s="165"/>
      <c r="D282" s="165"/>
      <c r="E282" s="165"/>
      <c r="F282" s="10">
        <f>SUM(C282:E282)</f>
        <v>0</v>
      </c>
    </row>
    <row r="283" spans="2:6">
      <c r="B283" t="s">
        <v>15</v>
      </c>
      <c r="C283" s="212"/>
      <c r="D283" s="212"/>
      <c r="E283" s="212"/>
      <c r="F283" s="10">
        <f>SUM(C283:E283)</f>
        <v>0</v>
      </c>
    </row>
    <row r="284" spans="2:6">
      <c r="B284" t="s">
        <v>2728</v>
      </c>
      <c r="C284" s="212"/>
      <c r="D284" s="212"/>
      <c r="E284" s="212"/>
      <c r="F284" s="10">
        <f>SUM(C284:E284)</f>
        <v>0</v>
      </c>
    </row>
    <row r="285" spans="2:6">
      <c r="B285" s="615" t="s">
        <v>3641</v>
      </c>
      <c r="C285" s="165"/>
      <c r="D285" s="165"/>
      <c r="E285" s="165"/>
      <c r="F285" s="10">
        <f>SUM(C285:E285)</f>
        <v>0</v>
      </c>
    </row>
    <row r="286" spans="2:6">
      <c r="B286" s="3" t="s">
        <v>2216</v>
      </c>
      <c r="C286" s="212"/>
      <c r="D286" s="212"/>
      <c r="E286" s="212"/>
      <c r="F286" s="10">
        <f>SUM(C286:E286)</f>
        <v>0</v>
      </c>
    </row>
    <row r="287" spans="2:6">
      <c r="B287" s="615" t="s">
        <v>3642</v>
      </c>
      <c r="C287" s="165"/>
      <c r="D287" s="165"/>
      <c r="E287" s="165"/>
      <c r="F287" s="10">
        <f>SUM(C287:E287)</f>
        <v>0</v>
      </c>
    </row>
    <row r="288" spans="2:6">
      <c r="B288" t="s">
        <v>1654</v>
      </c>
      <c r="C288" s="212"/>
      <c r="D288" s="212"/>
      <c r="E288" s="212"/>
      <c r="F288" s="10">
        <f>SUM(C288:E288)</f>
        <v>0</v>
      </c>
    </row>
    <row r="289" spans="2:6">
      <c r="B289" t="s">
        <v>17</v>
      </c>
      <c r="C289" s="212"/>
      <c r="D289" s="212"/>
      <c r="E289" s="212"/>
      <c r="F289" s="10">
        <f>SUM(C289:E289)</f>
        <v>0</v>
      </c>
    </row>
    <row r="290" spans="2:6">
      <c r="B290" s="615" t="s">
        <v>3643</v>
      </c>
      <c r="C290" s="165"/>
      <c r="D290" s="165"/>
      <c r="E290" s="165"/>
      <c r="F290" s="10">
        <f>SUM(C290:E290)</f>
        <v>0</v>
      </c>
    </row>
    <row r="291" spans="2:6">
      <c r="B291" t="s">
        <v>649</v>
      </c>
      <c r="C291" s="212"/>
      <c r="D291" s="212"/>
      <c r="E291" s="212"/>
      <c r="F291" s="10">
        <f>SUM(C291:E291)</f>
        <v>0</v>
      </c>
    </row>
    <row r="292" spans="2:6">
      <c r="B292" t="s">
        <v>662</v>
      </c>
      <c r="C292" s="212"/>
      <c r="D292" s="212"/>
      <c r="E292" s="212"/>
      <c r="F292" s="10">
        <f>SUM(C292:E292)</f>
        <v>0</v>
      </c>
    </row>
    <row r="293" spans="2:6">
      <c r="B293" t="s">
        <v>162</v>
      </c>
      <c r="C293" s="212"/>
      <c r="D293" s="212"/>
      <c r="E293" s="212"/>
      <c r="F293" s="10">
        <f>SUM(C293:E293)</f>
        <v>0</v>
      </c>
    </row>
    <row r="294" spans="2:6">
      <c r="B294" s="3" t="s">
        <v>2201</v>
      </c>
      <c r="C294" s="212"/>
      <c r="D294" s="212"/>
      <c r="E294" s="212"/>
      <c r="F294" s="10">
        <f>SUM(C294:E294)</f>
        <v>0</v>
      </c>
    </row>
    <row r="295" spans="2:6">
      <c r="B295" s="615" t="s">
        <v>3644</v>
      </c>
      <c r="C295" s="165"/>
      <c r="D295" s="165"/>
      <c r="E295" s="165"/>
      <c r="F295" s="10">
        <f>SUM(C295:E295)</f>
        <v>0</v>
      </c>
    </row>
    <row r="296" spans="2:6">
      <c r="B296" t="s">
        <v>678</v>
      </c>
      <c r="C296" s="212"/>
      <c r="D296" s="212"/>
      <c r="E296" s="212"/>
      <c r="F296" s="10">
        <f>SUM(C296:E296)</f>
        <v>0</v>
      </c>
    </row>
    <row r="297" spans="2:6">
      <c r="B297" t="s">
        <v>2722</v>
      </c>
      <c r="C297" s="212"/>
      <c r="D297" s="212"/>
      <c r="E297" s="212"/>
      <c r="F297" s="10">
        <f>SUM(C297:E297)</f>
        <v>0</v>
      </c>
    </row>
    <row r="298" spans="2:6">
      <c r="B298" s="3" t="s">
        <v>2220</v>
      </c>
      <c r="C298" s="212"/>
      <c r="D298" s="212"/>
      <c r="E298" s="212"/>
      <c r="F298" s="10">
        <f>SUM(C298:E298)</f>
        <v>0</v>
      </c>
    </row>
    <row r="299" spans="2:6">
      <c r="B299" s="3" t="s">
        <v>2204</v>
      </c>
      <c r="C299" s="212"/>
      <c r="D299" s="212"/>
      <c r="E299" s="212"/>
      <c r="F299" s="10">
        <f>SUM(C299:E299)</f>
        <v>0</v>
      </c>
    </row>
    <row r="300" spans="2:6">
      <c r="B300" t="s">
        <v>19</v>
      </c>
      <c r="C300" s="212"/>
      <c r="D300" s="212"/>
      <c r="E300" s="212"/>
      <c r="F300" s="10">
        <f>SUM(C300:E300)</f>
        <v>0</v>
      </c>
    </row>
    <row r="301" spans="2:6">
      <c r="B301" t="s">
        <v>1331</v>
      </c>
      <c r="C301" s="212"/>
      <c r="D301" s="212"/>
      <c r="E301" s="212"/>
      <c r="F301" s="10">
        <f>SUM(C301:E301)</f>
        <v>0</v>
      </c>
    </row>
    <row r="302" spans="2:6">
      <c r="B302" s="208" t="s">
        <v>1333</v>
      </c>
      <c r="C302" s="212"/>
      <c r="D302" s="212"/>
      <c r="E302" s="212"/>
      <c r="F302" s="10">
        <f>SUM(C302:E302)</f>
        <v>0</v>
      </c>
    </row>
    <row r="303" spans="2:6">
      <c r="B303" s="208" t="s">
        <v>2714</v>
      </c>
      <c r="C303" s="212"/>
      <c r="D303" s="212"/>
      <c r="E303" s="212"/>
      <c r="F303" s="10">
        <f>SUM(C303:E303)</f>
        <v>0</v>
      </c>
    </row>
    <row r="304" spans="2:6">
      <c r="B304" s="615" t="s">
        <v>3645</v>
      </c>
      <c r="C304" s="165"/>
      <c r="D304" s="165"/>
      <c r="E304" s="165"/>
      <c r="F304" s="10">
        <f>SUM(C304:E304)</f>
        <v>0</v>
      </c>
    </row>
    <row r="305" spans="1:12">
      <c r="B305" s="3" t="s">
        <v>2200</v>
      </c>
      <c r="C305" s="212"/>
      <c r="D305" s="212"/>
      <c r="E305" s="212"/>
      <c r="F305" s="10">
        <f>SUM(C305:E305)</f>
        <v>0</v>
      </c>
    </row>
    <row r="306" spans="1:12">
      <c r="B306" s="3" t="s">
        <v>2734</v>
      </c>
      <c r="C306" s="212"/>
      <c r="D306" s="212"/>
      <c r="E306" s="212"/>
      <c r="F306" s="10">
        <f>SUM(C306:E306)</f>
        <v>0</v>
      </c>
    </row>
    <row r="307" spans="1:12">
      <c r="B307" s="615" t="s">
        <v>3646</v>
      </c>
      <c r="C307" s="165"/>
      <c r="D307" s="165"/>
      <c r="E307" s="165"/>
      <c r="F307" s="10">
        <f>SUM(C307:E307)</f>
        <v>0</v>
      </c>
    </row>
    <row r="308" spans="1:12">
      <c r="B308" s="3" t="s">
        <v>2736</v>
      </c>
      <c r="C308" s="212"/>
      <c r="D308" s="212"/>
      <c r="E308" s="212"/>
      <c r="F308" s="10">
        <f>SUM(C308:E308)</f>
        <v>0</v>
      </c>
    </row>
    <row r="309" spans="1:12">
      <c r="B309" t="s">
        <v>704</v>
      </c>
      <c r="C309" s="212"/>
      <c r="D309" s="212"/>
      <c r="E309" s="212"/>
      <c r="F309" s="10">
        <f>SUM(C309:E309)</f>
        <v>0</v>
      </c>
      <c r="H309" s="165"/>
      <c r="J309" s="208"/>
    </row>
    <row r="310" spans="1:12">
      <c r="B310" t="s">
        <v>2735</v>
      </c>
      <c r="C310" s="212"/>
      <c r="D310" s="212"/>
      <c r="E310" s="212"/>
      <c r="F310" s="10">
        <f>SUM(C310:E310)</f>
        <v>0</v>
      </c>
    </row>
    <row r="311" spans="1:12">
      <c r="B311" s="60" t="s">
        <v>2324</v>
      </c>
      <c r="C311" s="212"/>
      <c r="D311" s="212"/>
      <c r="E311" s="212"/>
      <c r="F311" s="10">
        <f>SUM(C311:E311)</f>
        <v>0</v>
      </c>
    </row>
    <row r="312" spans="1:12">
      <c r="B312" s="616" t="s">
        <v>3647</v>
      </c>
      <c r="C312" s="165"/>
      <c r="D312" s="165"/>
      <c r="E312" s="165"/>
      <c r="F312" s="10">
        <f>SUM(C312:E312)</f>
        <v>0</v>
      </c>
    </row>
    <row r="313" spans="1:12">
      <c r="B313" s="60" t="s">
        <v>2718</v>
      </c>
      <c r="C313" s="212"/>
      <c r="D313" s="212"/>
      <c r="E313" s="212"/>
      <c r="F313" s="10">
        <f>SUM(C313:E313)</f>
        <v>0</v>
      </c>
    </row>
    <row r="314" spans="1:12">
      <c r="B314" t="s">
        <v>700</v>
      </c>
      <c r="C314" s="212"/>
      <c r="D314" s="212"/>
      <c r="E314" s="212"/>
      <c r="F314" s="10">
        <f>SUM(C314:E314)</f>
        <v>0</v>
      </c>
    </row>
    <row r="315" spans="1:12">
      <c r="B315" t="s">
        <v>21</v>
      </c>
      <c r="C315" s="212"/>
      <c r="D315" s="212"/>
      <c r="E315" s="212"/>
      <c r="F315" s="10">
        <f>SUM(C315:E315)</f>
        <v>0</v>
      </c>
    </row>
    <row r="316" spans="1:12">
      <c r="B316" t="s">
        <v>141</v>
      </c>
      <c r="C316" s="212"/>
      <c r="D316" s="212"/>
      <c r="E316" s="212"/>
      <c r="F316" s="10">
        <f>SUM(C316:E316)</f>
        <v>0</v>
      </c>
    </row>
    <row r="317" spans="1:12" s="165" customFormat="1">
      <c r="A317"/>
      <c r="B317" s="60" t="s">
        <v>2193</v>
      </c>
      <c r="C317" s="212"/>
      <c r="D317" s="212"/>
      <c r="E317" s="212"/>
      <c r="F317" s="10">
        <f>SUM(C317:E317)</f>
        <v>0</v>
      </c>
      <c r="G317"/>
      <c r="H317"/>
      <c r="I317"/>
      <c r="J317"/>
      <c r="K317"/>
      <c r="L317"/>
    </row>
    <row r="318" spans="1:12" s="165" customFormat="1">
      <c r="A318" s="82"/>
      <c r="B318" s="60" t="s">
        <v>1667</v>
      </c>
      <c r="C318" s="212"/>
      <c r="D318" s="212"/>
      <c r="E318" s="212"/>
      <c r="F318" s="10">
        <f>SUM(C318:E318)</f>
        <v>0</v>
      </c>
    </row>
    <row r="319" spans="1:12" s="165" customFormat="1">
      <c r="A319" s="105"/>
      <c r="B319" s="615" t="s">
        <v>3648</v>
      </c>
      <c r="F319" s="10">
        <f>SUM(C319:E319)</f>
        <v>0</v>
      </c>
    </row>
    <row r="320" spans="1:12" s="165" customFormat="1">
      <c r="A320" s="82"/>
      <c r="B320" s="60" t="s">
        <v>2729</v>
      </c>
      <c r="C320" s="212"/>
      <c r="D320" s="212"/>
      <c r="E320" s="212"/>
      <c r="F320" s="10">
        <f>SUM(C320:E320)</f>
        <v>0</v>
      </c>
    </row>
    <row r="321" spans="1:6" s="165" customFormat="1">
      <c r="A321" s="82"/>
      <c r="B321" s="208" t="s">
        <v>1335</v>
      </c>
      <c r="C321" s="212"/>
      <c r="D321" s="212"/>
      <c r="E321" s="212"/>
      <c r="F321" s="10">
        <f>SUM(C321:E321)</f>
        <v>0</v>
      </c>
    </row>
    <row r="322" spans="1:6" s="165" customFormat="1">
      <c r="A322" s="325"/>
      <c r="B322" s="3" t="s">
        <v>2203</v>
      </c>
      <c r="C322" s="212"/>
      <c r="D322" s="212"/>
      <c r="E322" s="212"/>
      <c r="F322" s="10">
        <f>SUM(C322:E322)</f>
        <v>0</v>
      </c>
    </row>
    <row r="323" spans="1:6" s="165" customFormat="1">
      <c r="A323" s="105"/>
      <c r="B323" s="60" t="s">
        <v>1668</v>
      </c>
      <c r="C323" s="212"/>
      <c r="D323" s="212"/>
      <c r="E323" s="212"/>
      <c r="F323" s="10">
        <f>SUM(C323:E323)</f>
        <v>0</v>
      </c>
    </row>
    <row r="324" spans="1:6" s="165" customFormat="1">
      <c r="A324" s="82"/>
      <c r="B324" s="615" t="s">
        <v>3649</v>
      </c>
      <c r="F324" s="10">
        <f>SUM(C324:E324)</f>
        <v>0</v>
      </c>
    </row>
    <row r="325" spans="1:6" s="165" customFormat="1">
      <c r="A325" s="105"/>
      <c r="B325" s="615" t="s">
        <v>3650</v>
      </c>
      <c r="F325" s="10">
        <f>SUM(C325:E325)</f>
        <v>0</v>
      </c>
    </row>
    <row r="326" spans="1:6" s="165" customFormat="1">
      <c r="A326" s="325"/>
      <c r="B326" s="510" t="s">
        <v>1334</v>
      </c>
      <c r="C326" s="212"/>
      <c r="D326" s="212"/>
      <c r="E326" s="212"/>
      <c r="F326" s="10">
        <f>SUM(C326:E326)</f>
        <v>0</v>
      </c>
    </row>
    <row r="327" spans="1:6" s="165" customFormat="1">
      <c r="A327" s="105"/>
      <c r="B327" t="s">
        <v>667</v>
      </c>
      <c r="C327" s="212"/>
      <c r="D327" s="212"/>
      <c r="E327" s="212"/>
      <c r="F327" s="10">
        <f>SUM(C327:E327)</f>
        <v>0</v>
      </c>
    </row>
    <row r="328" spans="1:6" s="165" customFormat="1">
      <c r="A328" s="325"/>
      <c r="B328" s="3" t="s">
        <v>2202</v>
      </c>
      <c r="C328" s="212"/>
      <c r="D328" s="212"/>
      <c r="E328" s="212"/>
      <c r="F328" s="10">
        <f>SUM(C328:E328)</f>
        <v>0</v>
      </c>
    </row>
    <row r="329" spans="1:6" s="165" customFormat="1">
      <c r="A329" s="105"/>
      <c r="B329" s="3" t="s">
        <v>2209</v>
      </c>
      <c r="C329" s="212"/>
      <c r="D329" s="212"/>
      <c r="E329" s="212"/>
      <c r="F329" s="10">
        <f>SUM(C329:E329)</f>
        <v>0</v>
      </c>
    </row>
    <row r="330" spans="1:6" s="165" customFormat="1">
      <c r="A330" s="325"/>
      <c r="B330" t="s">
        <v>668</v>
      </c>
      <c r="C330" s="212"/>
      <c r="D330" s="212"/>
      <c r="E330" s="212"/>
      <c r="F330" s="10">
        <f>SUM(C330:E330)</f>
        <v>0</v>
      </c>
    </row>
    <row r="331" spans="1:6" s="165" customFormat="1">
      <c r="A331" s="325"/>
      <c r="B331" s="616" t="s">
        <v>3651</v>
      </c>
      <c r="F331" s="10">
        <f>SUM(C331:E331)</f>
        <v>0</v>
      </c>
    </row>
    <row r="332" spans="1:6" s="165" customFormat="1">
      <c r="A332" s="82"/>
      <c r="B332" t="s">
        <v>23</v>
      </c>
      <c r="C332" s="212"/>
      <c r="D332" s="212"/>
      <c r="E332" s="212"/>
      <c r="F332" s="10">
        <f>SUM(C332:E332)</f>
        <v>0</v>
      </c>
    </row>
    <row r="333" spans="1:6" s="165" customFormat="1">
      <c r="A333" s="105"/>
      <c r="B333" t="s">
        <v>25</v>
      </c>
      <c r="C333" s="212"/>
      <c r="D333" s="212"/>
      <c r="E333" s="212"/>
      <c r="F333" s="10">
        <f>SUM(C333:E333)</f>
        <v>0</v>
      </c>
    </row>
    <row r="334" spans="1:6" s="165" customFormat="1">
      <c r="A334" s="105"/>
      <c r="B334" t="s">
        <v>688</v>
      </c>
      <c r="C334" s="212"/>
      <c r="D334" s="212"/>
      <c r="E334" s="212"/>
      <c r="F334" s="10">
        <f>SUM(C334:E334)</f>
        <v>0</v>
      </c>
    </row>
    <row r="335" spans="1:6" s="165" customFormat="1">
      <c r="A335" s="325"/>
      <c r="B335" t="s">
        <v>2715</v>
      </c>
      <c r="C335" s="212"/>
      <c r="D335" s="212"/>
      <c r="E335" s="212"/>
      <c r="F335" s="10">
        <f>SUM(C335:E335)</f>
        <v>0</v>
      </c>
    </row>
    <row r="336" spans="1:6" s="165" customFormat="1">
      <c r="A336" s="105"/>
      <c r="B336" s="510" t="s">
        <v>1343</v>
      </c>
      <c r="C336" s="212"/>
      <c r="D336" s="212"/>
      <c r="E336" s="212"/>
      <c r="F336" s="10">
        <f>SUM(C336:E336)</f>
        <v>0</v>
      </c>
    </row>
    <row r="337" spans="1:6" s="165" customFormat="1">
      <c r="A337" s="325"/>
      <c r="B337" s="208" t="s">
        <v>1350</v>
      </c>
      <c r="C337" s="212"/>
      <c r="D337" s="212"/>
      <c r="E337" s="212"/>
      <c r="F337" s="10">
        <f>SUM(C337:E337)</f>
        <v>0</v>
      </c>
    </row>
    <row r="338" spans="1:6" s="165" customFormat="1">
      <c r="A338" s="325"/>
      <c r="B338" s="208" t="s">
        <v>1340</v>
      </c>
      <c r="C338" s="212"/>
      <c r="D338" s="212"/>
      <c r="E338" s="212"/>
      <c r="F338" s="10">
        <f>SUM(C338:E338)</f>
        <v>0</v>
      </c>
    </row>
    <row r="339" spans="1:6" s="165" customFormat="1">
      <c r="A339" s="105"/>
      <c r="B339" s="208" t="s">
        <v>1345</v>
      </c>
      <c r="C339" s="212"/>
      <c r="D339" s="212"/>
      <c r="E339" s="212"/>
      <c r="F339" s="10">
        <f>SUM(C339:E339)</f>
        <v>0</v>
      </c>
    </row>
    <row r="340" spans="1:6" s="165" customFormat="1">
      <c r="A340" s="105"/>
      <c r="B340" s="60" t="s">
        <v>1669</v>
      </c>
      <c r="C340" s="212"/>
      <c r="D340" s="212"/>
      <c r="E340" s="212"/>
      <c r="F340" s="10">
        <f>SUM(C340:E340)</f>
        <v>0</v>
      </c>
    </row>
    <row r="341" spans="1:6" s="165" customFormat="1">
      <c r="A341" s="105"/>
      <c r="B341" s="60" t="s">
        <v>2716</v>
      </c>
      <c r="C341" s="212"/>
      <c r="D341" s="212"/>
      <c r="E341" s="212"/>
      <c r="F341" s="10">
        <f>SUM(C341:E341)</f>
        <v>0</v>
      </c>
    </row>
    <row r="342" spans="1:6" s="165" customFormat="1">
      <c r="A342" s="105"/>
      <c r="B342" s="208" t="s">
        <v>1339</v>
      </c>
      <c r="C342" s="212"/>
      <c r="D342" s="212"/>
      <c r="E342" s="212"/>
      <c r="F342" s="10">
        <f>SUM(C342:E342)</f>
        <v>0</v>
      </c>
    </row>
    <row r="343" spans="1:6" s="165" customFormat="1">
      <c r="A343" s="325"/>
      <c r="B343" s="615" t="s">
        <v>3652</v>
      </c>
      <c r="F343" s="10">
        <f>SUM(C343:E343)</f>
        <v>0</v>
      </c>
    </row>
    <row r="344" spans="1:6" s="165" customFormat="1">
      <c r="A344" s="82"/>
      <c r="B344" s="615" t="s">
        <v>3653</v>
      </c>
      <c r="F344" s="10">
        <f>SUM(C344:E344)</f>
        <v>0</v>
      </c>
    </row>
    <row r="345" spans="1:6" s="165" customFormat="1">
      <c r="A345" s="82"/>
      <c r="B345" s="3" t="s">
        <v>2198</v>
      </c>
      <c r="C345" s="212"/>
      <c r="D345" s="212"/>
      <c r="E345" s="212"/>
      <c r="F345" s="10">
        <f>SUM(C345:E345)</f>
        <v>0</v>
      </c>
    </row>
    <row r="346" spans="1:6" s="165" customFormat="1">
      <c r="A346" s="105"/>
      <c r="B346" t="s">
        <v>651</v>
      </c>
      <c r="C346" s="212"/>
      <c r="D346" s="212"/>
      <c r="E346" s="212"/>
      <c r="F346" s="10">
        <f>SUM(C346:E346)</f>
        <v>0</v>
      </c>
    </row>
    <row r="347" spans="1:6" s="165" customFormat="1">
      <c r="A347" s="105"/>
      <c r="B347" t="s">
        <v>27</v>
      </c>
      <c r="C347" s="212"/>
      <c r="D347" s="212"/>
      <c r="E347" s="212"/>
      <c r="F347" s="10">
        <f>SUM(C347:E347)</f>
        <v>0</v>
      </c>
    </row>
    <row r="348" spans="1:6" s="165" customFormat="1">
      <c r="B348" t="s">
        <v>682</v>
      </c>
      <c r="C348" s="212"/>
      <c r="D348" s="212"/>
      <c r="E348" s="212"/>
      <c r="F348" s="10">
        <f>SUM(C348:E348)</f>
        <v>0</v>
      </c>
    </row>
    <row r="349" spans="1:6" s="165" customFormat="1">
      <c r="A349" s="105"/>
      <c r="B349" t="s">
        <v>2711</v>
      </c>
      <c r="C349" s="212"/>
      <c r="D349" s="212"/>
      <c r="E349" s="212"/>
      <c r="F349" s="10">
        <f>SUM(C349:E349)</f>
        <v>0</v>
      </c>
    </row>
    <row r="350" spans="1:6" s="165" customFormat="1">
      <c r="A350" s="82"/>
      <c r="B350" t="s">
        <v>2737</v>
      </c>
      <c r="C350" s="212"/>
      <c r="D350" s="212"/>
      <c r="E350" s="212"/>
      <c r="F350" s="10">
        <f>SUM(C350:E350)</f>
        <v>0</v>
      </c>
    </row>
    <row r="351" spans="1:6" s="165" customFormat="1">
      <c r="A351" s="82"/>
      <c r="B351" s="615" t="s">
        <v>3654</v>
      </c>
      <c r="F351" s="10">
        <f>SUM(C351:E351)</f>
        <v>0</v>
      </c>
    </row>
    <row r="352" spans="1:6" s="165" customFormat="1">
      <c r="A352" s="105"/>
      <c r="B352" s="615" t="s">
        <v>3655</v>
      </c>
      <c r="F352" s="10">
        <f>SUM(C352:E352)</f>
        <v>0</v>
      </c>
    </row>
    <row r="353" spans="1:6" s="165" customFormat="1">
      <c r="A353" s="105"/>
      <c r="B353" t="s">
        <v>154</v>
      </c>
      <c r="C353" s="212"/>
      <c r="D353" s="212"/>
      <c r="E353" s="212"/>
      <c r="F353" s="10">
        <f>SUM(C353:E353)</f>
        <v>0</v>
      </c>
    </row>
    <row r="354" spans="1:6" s="165" customFormat="1">
      <c r="A354" s="325"/>
      <c r="B354" s="3" t="s">
        <v>2210</v>
      </c>
      <c r="C354" s="212"/>
      <c r="D354" s="212"/>
      <c r="E354" s="212"/>
      <c r="F354" s="10">
        <f>SUM(C354:E354)</f>
        <v>0</v>
      </c>
    </row>
    <row r="355" spans="1:6" s="165" customFormat="1">
      <c r="A355" s="325"/>
      <c r="B355" t="s">
        <v>669</v>
      </c>
      <c r="C355" s="212"/>
      <c r="D355" s="212"/>
      <c r="E355" s="212"/>
      <c r="F355" s="10">
        <f>SUM(C355:E355)</f>
        <v>0</v>
      </c>
    </row>
    <row r="356" spans="1:6" s="165" customFormat="1">
      <c r="A356" s="82"/>
      <c r="B356" t="s">
        <v>2726</v>
      </c>
      <c r="C356" s="212"/>
      <c r="D356" s="212"/>
      <c r="E356" s="212"/>
      <c r="F356" s="10">
        <f>SUM(C356:E356)</f>
        <v>0</v>
      </c>
    </row>
    <row r="357" spans="1:6" s="165" customFormat="1">
      <c r="A357" s="82"/>
      <c r="B357" t="s">
        <v>29</v>
      </c>
      <c r="C357" s="212"/>
      <c r="D357" s="212"/>
      <c r="E357" s="212"/>
      <c r="F357" s="10">
        <f>SUM(C357:E357)</f>
        <v>0</v>
      </c>
    </row>
    <row r="358" spans="1:6" s="165" customFormat="1">
      <c r="A358" s="82"/>
      <c r="B358" t="s">
        <v>142</v>
      </c>
      <c r="C358" s="212"/>
      <c r="D358" s="212"/>
      <c r="E358" s="212"/>
      <c r="F358" s="10">
        <f>SUM(C358:E358)</f>
        <v>0</v>
      </c>
    </row>
    <row r="359" spans="1:6" s="165" customFormat="1">
      <c r="A359" s="82"/>
      <c r="B359" t="s">
        <v>643</v>
      </c>
      <c r="C359" s="212"/>
      <c r="D359" s="212"/>
      <c r="E359" s="212"/>
      <c r="F359" s="10">
        <f>SUM(C359:E359)</f>
        <v>0</v>
      </c>
    </row>
    <row r="360" spans="1:6" s="165" customFormat="1">
      <c r="A360" s="82"/>
      <c r="B360" s="208" t="s">
        <v>1349</v>
      </c>
      <c r="C360" s="212"/>
      <c r="D360" s="212"/>
      <c r="E360" s="212"/>
      <c r="F360" s="10">
        <f>SUM(C360:E360)</f>
        <v>0</v>
      </c>
    </row>
    <row r="361" spans="1:6" s="165" customFormat="1">
      <c r="A361" s="82"/>
      <c r="B361" s="3" t="s">
        <v>2219</v>
      </c>
      <c r="C361" s="212"/>
      <c r="D361" s="212"/>
      <c r="E361" s="212"/>
      <c r="F361" s="10">
        <f>SUM(C361:E361)</f>
        <v>0</v>
      </c>
    </row>
    <row r="362" spans="1:6" s="165" customFormat="1">
      <c r="A362" s="105"/>
      <c r="B362" t="s">
        <v>683</v>
      </c>
      <c r="C362" s="212"/>
      <c r="D362" s="212"/>
      <c r="E362" s="212"/>
      <c r="F362" s="10">
        <f>SUM(C362:E362)</f>
        <v>0</v>
      </c>
    </row>
    <row r="363" spans="1:6" s="165" customFormat="1">
      <c r="A363" s="325"/>
      <c r="B363" t="s">
        <v>2727</v>
      </c>
      <c r="C363" s="212"/>
      <c r="D363" s="212"/>
      <c r="E363" s="212"/>
      <c r="F363" s="10">
        <f>SUM(C363:E363)</f>
        <v>0</v>
      </c>
    </row>
    <row r="364" spans="1:6" s="165" customFormat="1">
      <c r="A364" s="105"/>
      <c r="B364" s="615" t="s">
        <v>3656</v>
      </c>
      <c r="F364" s="10">
        <f>SUM(C364:E364)</f>
        <v>0</v>
      </c>
    </row>
    <row r="365" spans="1:6" s="165" customFormat="1">
      <c r="A365" s="105"/>
      <c r="B365" s="60" t="s">
        <v>1690</v>
      </c>
      <c r="C365" s="212"/>
      <c r="D365" s="212"/>
      <c r="E365" s="212"/>
      <c r="F365" s="10">
        <f>SUM(C365:E365)</f>
        <v>0</v>
      </c>
    </row>
    <row r="366" spans="1:6" s="165" customFormat="1">
      <c r="A366" s="105"/>
      <c r="B366" t="s">
        <v>654</v>
      </c>
      <c r="C366" s="212"/>
      <c r="D366" s="212"/>
      <c r="E366" s="212"/>
      <c r="F366" s="10">
        <f>SUM(C366:E366)</f>
        <v>0</v>
      </c>
    </row>
    <row r="367" spans="1:6" s="165" customFormat="1">
      <c r="B367" t="s">
        <v>653</v>
      </c>
      <c r="C367" s="212"/>
      <c r="D367" s="212"/>
      <c r="E367" s="212"/>
      <c r="F367" s="10">
        <f>SUM(C367:E367)</f>
        <v>0</v>
      </c>
    </row>
    <row r="368" spans="1:6" s="165" customFormat="1">
      <c r="A368" s="105"/>
      <c r="B368" s="60" t="s">
        <v>1692</v>
      </c>
      <c r="C368" s="212"/>
      <c r="D368" s="212"/>
      <c r="E368" s="212"/>
      <c r="F368" s="10">
        <f>SUM(C368:E368)</f>
        <v>0</v>
      </c>
    </row>
    <row r="369" spans="1:6" s="165" customFormat="1">
      <c r="A369" s="82"/>
      <c r="B369" s="208" t="s">
        <v>1338</v>
      </c>
      <c r="C369" s="212"/>
      <c r="D369" s="212"/>
      <c r="E369" s="212"/>
      <c r="F369" s="10">
        <f>SUM(C369:E369)</f>
        <v>0</v>
      </c>
    </row>
    <row r="370" spans="1:6" s="165" customFormat="1">
      <c r="A370" s="105"/>
      <c r="B370" t="s">
        <v>158</v>
      </c>
      <c r="C370" s="212"/>
      <c r="D370" s="212"/>
      <c r="E370" s="212"/>
      <c r="F370" s="10">
        <f>SUM(C370:E370)</f>
        <v>0</v>
      </c>
    </row>
    <row r="371" spans="1:6" s="165" customFormat="1">
      <c r="A371" s="105"/>
      <c r="B371" s="60" t="s">
        <v>1753</v>
      </c>
      <c r="C371" s="212"/>
      <c r="D371" s="212"/>
      <c r="E371" s="212"/>
      <c r="F371" s="10">
        <f>SUM(C371:E371)</f>
        <v>0</v>
      </c>
    </row>
    <row r="372" spans="1:6" s="165" customFormat="1">
      <c r="A372" s="105"/>
      <c r="B372" s="3" t="s">
        <v>2205</v>
      </c>
      <c r="C372" s="212"/>
      <c r="D372" s="212"/>
      <c r="E372" s="212"/>
      <c r="F372" s="10">
        <f>SUM(C372:E372)</f>
        <v>0</v>
      </c>
    </row>
    <row r="373" spans="1:6" s="165" customFormat="1">
      <c r="A373" s="82"/>
      <c r="B373" t="s">
        <v>638</v>
      </c>
      <c r="C373" s="212"/>
      <c r="D373" s="212"/>
      <c r="E373" s="212"/>
      <c r="F373" s="10">
        <f>SUM(C373:E373)</f>
        <v>0</v>
      </c>
    </row>
    <row r="374" spans="1:6" s="165" customFormat="1">
      <c r="A374" s="105"/>
      <c r="B374" s="60" t="s">
        <v>1670</v>
      </c>
      <c r="C374" s="212"/>
      <c r="D374" s="212"/>
      <c r="E374" s="212"/>
      <c r="F374" s="10">
        <f>SUM(C374:E374)</f>
        <v>0</v>
      </c>
    </row>
    <row r="375" spans="1:6" s="165" customFormat="1">
      <c r="A375" s="105"/>
      <c r="B375" s="3" t="s">
        <v>2208</v>
      </c>
      <c r="C375" s="212"/>
      <c r="D375" s="212"/>
      <c r="E375" s="212"/>
      <c r="F375" s="10">
        <f>SUM(C375:E375)</f>
        <v>0</v>
      </c>
    </row>
    <row r="376" spans="1:6" s="165" customFormat="1">
      <c r="A376" s="325"/>
      <c r="B376" t="s">
        <v>1649</v>
      </c>
      <c r="C376" s="212"/>
      <c r="D376" s="212"/>
      <c r="E376" s="212"/>
      <c r="F376" s="10">
        <f>SUM(C376:E376)</f>
        <v>0</v>
      </c>
    </row>
    <row r="377" spans="1:6" s="165" customFormat="1">
      <c r="A377" s="105"/>
      <c r="B377" t="s">
        <v>2717</v>
      </c>
      <c r="C377" s="212"/>
      <c r="D377" s="212"/>
      <c r="E377" s="212"/>
      <c r="F377" s="10">
        <f>SUM(C377:E377)</f>
        <v>0</v>
      </c>
    </row>
    <row r="378" spans="1:6" s="165" customFormat="1">
      <c r="A378" s="105"/>
      <c r="B378" t="s">
        <v>2835</v>
      </c>
      <c r="C378" s="212"/>
      <c r="D378" s="212"/>
      <c r="E378" s="212"/>
      <c r="F378" s="10">
        <f>SUM(C378:E378)</f>
        <v>0</v>
      </c>
    </row>
    <row r="379" spans="1:6" s="165" customFormat="1">
      <c r="A379" s="105"/>
      <c r="B379" s="3" t="s">
        <v>2221</v>
      </c>
      <c r="C379" s="212"/>
      <c r="D379" s="212"/>
      <c r="E379" s="212"/>
      <c r="F379" s="10">
        <f>SUM(C379:E379)</f>
        <v>0</v>
      </c>
    </row>
    <row r="380" spans="1:6" s="165" customFormat="1">
      <c r="A380" s="325"/>
      <c r="B380" s="615" t="s">
        <v>3657</v>
      </c>
      <c r="F380" s="10">
        <f>SUM(C380:E380)</f>
        <v>0</v>
      </c>
    </row>
    <row r="381" spans="1:6" s="165" customFormat="1">
      <c r="A381" s="82"/>
      <c r="B381" s="615" t="s">
        <v>3658</v>
      </c>
      <c r="F381" s="10">
        <f>SUM(C381:E381)</f>
        <v>0</v>
      </c>
    </row>
    <row r="382" spans="1:6" s="165" customFormat="1">
      <c r="A382" s="325"/>
      <c r="B382" t="s">
        <v>31</v>
      </c>
      <c r="C382" s="212"/>
      <c r="D382" s="212"/>
      <c r="E382" s="212"/>
      <c r="F382" s="10">
        <f>SUM(C382:E382)</f>
        <v>0</v>
      </c>
    </row>
    <row r="383" spans="1:6" s="165" customFormat="1">
      <c r="A383" s="325"/>
      <c r="B383" t="s">
        <v>2721</v>
      </c>
      <c r="C383" s="212"/>
      <c r="D383" s="212"/>
      <c r="E383" s="212"/>
      <c r="F383" s="10">
        <f>SUM(C383:E383)</f>
        <v>0</v>
      </c>
    </row>
    <row r="384" spans="1:6" s="165" customFormat="1">
      <c r="B384" t="s">
        <v>694</v>
      </c>
      <c r="C384" s="212"/>
      <c r="D384" s="212"/>
      <c r="E384" s="212"/>
      <c r="F384" s="10">
        <f>SUM(C384:E384)</f>
        <v>0</v>
      </c>
    </row>
    <row r="385" spans="1:6" s="165" customFormat="1">
      <c r="A385" s="82"/>
      <c r="B385" s="3" t="s">
        <v>2211</v>
      </c>
      <c r="C385" s="212"/>
      <c r="D385" s="212"/>
      <c r="E385" s="212"/>
      <c r="F385" s="10">
        <f>SUM(C385:E385)</f>
        <v>0</v>
      </c>
    </row>
    <row r="386" spans="1:6" s="165" customFormat="1">
      <c r="A386" s="325"/>
      <c r="B386" t="s">
        <v>660</v>
      </c>
      <c r="C386" s="212"/>
      <c r="D386" s="212"/>
      <c r="E386" s="212"/>
      <c r="F386" s="10">
        <f>SUM(C386:E386)</f>
        <v>0</v>
      </c>
    </row>
    <row r="387" spans="1:6" s="165" customFormat="1">
      <c r="B387" s="615" t="s">
        <v>3659</v>
      </c>
      <c r="F387" s="10">
        <f>SUM(C387:E387)</f>
        <v>0</v>
      </c>
    </row>
    <row r="388" spans="1:6" s="165" customFormat="1">
      <c r="B388" s="616" t="s">
        <v>3699</v>
      </c>
      <c r="F388" s="10">
        <f>SUM(C388:E388)</f>
        <v>0</v>
      </c>
    </row>
    <row r="389" spans="1:6" s="165" customFormat="1">
      <c r="B389" t="s">
        <v>686</v>
      </c>
      <c r="C389" s="212"/>
      <c r="D389" s="212"/>
      <c r="E389" s="212"/>
      <c r="F389" s="10">
        <f>SUM(C389:E389)</f>
        <v>0</v>
      </c>
    </row>
    <row r="390" spans="1:6" s="165" customFormat="1">
      <c r="B390" t="s">
        <v>33</v>
      </c>
      <c r="C390" s="212"/>
      <c r="D390" s="212"/>
      <c r="E390" s="212"/>
      <c r="F390" s="10">
        <f>SUM(C390:E390)</f>
        <v>0</v>
      </c>
    </row>
    <row r="391" spans="1:6" s="165" customFormat="1">
      <c r="B391" s="208" t="s">
        <v>1361</v>
      </c>
      <c r="C391" s="212"/>
      <c r="D391" s="212"/>
      <c r="E391" s="212"/>
      <c r="F391" s="10">
        <f>SUM(C391:E391)</f>
        <v>0</v>
      </c>
    </row>
    <row r="392" spans="1:6" s="165" customFormat="1">
      <c r="B392" t="s">
        <v>35</v>
      </c>
      <c r="C392" s="212"/>
      <c r="D392" s="212"/>
      <c r="E392" s="212"/>
      <c r="F392" s="10">
        <f>SUM(C392:E392)</f>
        <v>0</v>
      </c>
    </row>
    <row r="393" spans="1:6" s="165" customFormat="1">
      <c r="B393" t="s">
        <v>37</v>
      </c>
      <c r="C393" s="212"/>
      <c r="D393" s="212"/>
      <c r="E393" s="212"/>
      <c r="F393" s="10">
        <f>SUM(C393:E393)</f>
        <v>0</v>
      </c>
    </row>
    <row r="394" spans="1:6" s="165" customFormat="1">
      <c r="B394" t="s">
        <v>143</v>
      </c>
      <c r="C394" s="212"/>
      <c r="D394" s="212"/>
      <c r="E394" s="212"/>
      <c r="F394" s="10">
        <f>SUM(C394:E394)</f>
        <v>0</v>
      </c>
    </row>
    <row r="395" spans="1:6" s="165" customFormat="1">
      <c r="B395" t="s">
        <v>181</v>
      </c>
      <c r="C395" s="212"/>
      <c r="D395" s="212"/>
      <c r="E395" s="212"/>
      <c r="F395" s="10">
        <f>SUM(C395:E395)</f>
        <v>0</v>
      </c>
    </row>
    <row r="396" spans="1:6" s="165" customFormat="1">
      <c r="B396" s="615" t="s">
        <v>3660</v>
      </c>
      <c r="F396" s="10">
        <f>SUM(C396:E396)</f>
        <v>0</v>
      </c>
    </row>
    <row r="397" spans="1:6" s="165" customFormat="1">
      <c r="B397" t="s">
        <v>2724</v>
      </c>
      <c r="C397" s="212"/>
      <c r="D397" s="212"/>
      <c r="E397" s="212"/>
      <c r="F397" s="10">
        <f>SUM(C397:E397)</f>
        <v>0</v>
      </c>
    </row>
    <row r="398" spans="1:6" s="165" customFormat="1">
      <c r="B398" s="510" t="s">
        <v>1351</v>
      </c>
      <c r="C398" s="212"/>
      <c r="D398" s="212"/>
      <c r="E398" s="212"/>
      <c r="F398" s="10">
        <f>SUM(C398:E398)</f>
        <v>0</v>
      </c>
    </row>
    <row r="399" spans="1:6" s="165" customFormat="1">
      <c r="B399" s="510" t="s">
        <v>2725</v>
      </c>
      <c r="C399" s="212"/>
      <c r="D399" s="212"/>
      <c r="E399" s="212"/>
      <c r="F399" s="10">
        <f>SUM(C399:E399)</f>
        <v>0</v>
      </c>
    </row>
    <row r="400" spans="1:6" s="165" customFormat="1">
      <c r="B400" s="615" t="s">
        <v>3661</v>
      </c>
      <c r="F400" s="10">
        <f>SUM(C400:E400)</f>
        <v>0</v>
      </c>
    </row>
    <row r="401" spans="2:6" s="165" customFormat="1">
      <c r="B401" s="510" t="s">
        <v>2730</v>
      </c>
      <c r="C401" s="212"/>
      <c r="D401" s="212"/>
      <c r="E401" s="212"/>
      <c r="F401" s="10">
        <f>SUM(C401:E401)</f>
        <v>0</v>
      </c>
    </row>
    <row r="402" spans="2:6" s="165" customFormat="1">
      <c r="B402" t="s">
        <v>39</v>
      </c>
      <c r="C402" s="212"/>
      <c r="D402" s="212"/>
      <c r="E402" s="212"/>
      <c r="F402" s="10">
        <f>SUM(C402:E402)</f>
        <v>0</v>
      </c>
    </row>
    <row r="403" spans="2:6" s="165" customFormat="1">
      <c r="B403" s="60" t="s">
        <v>1671</v>
      </c>
      <c r="C403" s="212"/>
      <c r="D403" s="212"/>
      <c r="E403" s="212"/>
      <c r="F403" s="10">
        <f>SUM(C403:E403)</f>
        <v>0</v>
      </c>
    </row>
    <row r="404" spans="2:6" s="165" customFormat="1">
      <c r="B404" t="s">
        <v>180</v>
      </c>
      <c r="C404" s="212"/>
      <c r="D404" s="212"/>
      <c r="E404" s="212"/>
      <c r="F404" s="10">
        <f>SUM(C404:E404)</f>
        <v>0</v>
      </c>
    </row>
    <row r="405" spans="2:6" s="165" customFormat="1">
      <c r="B405" t="s">
        <v>2713</v>
      </c>
      <c r="C405" s="212"/>
      <c r="D405" s="212"/>
      <c r="E405" s="212"/>
      <c r="F405" s="10">
        <f>SUM(C405:E405)</f>
        <v>0</v>
      </c>
    </row>
    <row r="406" spans="2:6" s="165" customFormat="1">
      <c r="B406" s="3" t="s">
        <v>2217</v>
      </c>
      <c r="C406" s="212"/>
      <c r="D406" s="212"/>
      <c r="E406" s="212"/>
      <c r="F406" s="10">
        <f>SUM(C406:E406)</f>
        <v>0</v>
      </c>
    </row>
    <row r="407" spans="2:6" s="165" customFormat="1">
      <c r="B407" t="s">
        <v>144</v>
      </c>
      <c r="C407" s="212"/>
      <c r="D407" s="212"/>
      <c r="E407" s="212"/>
      <c r="F407" s="10">
        <f>SUM(C407:E407)</f>
        <v>0</v>
      </c>
    </row>
    <row r="408" spans="2:6" s="165" customFormat="1">
      <c r="B408" s="208" t="s">
        <v>1348</v>
      </c>
      <c r="C408" s="212"/>
      <c r="D408" s="212"/>
      <c r="E408" s="212"/>
      <c r="F408" s="10">
        <f>SUM(C408:E408)</f>
        <v>0</v>
      </c>
    </row>
    <row r="409" spans="2:6" s="165" customFormat="1">
      <c r="B409" s="208" t="s">
        <v>2732</v>
      </c>
      <c r="C409" s="212"/>
      <c r="D409" s="212"/>
      <c r="E409" s="212"/>
      <c r="F409" s="10">
        <f>SUM(C409:E409)</f>
        <v>0</v>
      </c>
    </row>
    <row r="410" spans="2:6" s="165" customFormat="1">
      <c r="B410" t="s">
        <v>155</v>
      </c>
      <c r="C410" s="212"/>
      <c r="D410" s="212"/>
      <c r="E410" s="212"/>
      <c r="F410" s="10">
        <f>SUM(C410:E410)</f>
        <v>0</v>
      </c>
    </row>
    <row r="411" spans="2:6" s="165" customFormat="1">
      <c r="B411" s="615" t="s">
        <v>3662</v>
      </c>
      <c r="F411" s="10">
        <f>SUM(C411:E411)</f>
        <v>0</v>
      </c>
    </row>
    <row r="412" spans="2:6" s="165" customFormat="1">
      <c r="B412" t="s">
        <v>2733</v>
      </c>
      <c r="C412" s="212"/>
      <c r="D412" s="212"/>
      <c r="E412" s="212"/>
      <c r="F412" s="10">
        <f>SUM(C412:E412)</f>
        <v>0</v>
      </c>
    </row>
    <row r="413" spans="2:6" s="165" customFormat="1">
      <c r="B413" t="s">
        <v>2731</v>
      </c>
      <c r="C413" s="212"/>
      <c r="D413" s="212"/>
      <c r="E413" s="212"/>
      <c r="F413" s="10">
        <f>SUM(C413:E413)</f>
        <v>0</v>
      </c>
    </row>
    <row r="414" spans="2:6" s="165" customFormat="1">
      <c r="B414" s="208" t="s">
        <v>1347</v>
      </c>
      <c r="C414" s="212"/>
      <c r="D414" s="212"/>
      <c r="E414" s="212"/>
      <c r="F414" s="10">
        <f>SUM(C414:E414)</f>
        <v>0</v>
      </c>
    </row>
    <row r="415" spans="2:6" s="165" customFormat="1">
      <c r="B415" s="208" t="s">
        <v>2712</v>
      </c>
      <c r="F415" s="10">
        <f>SUM(C415:E415)</f>
        <v>0</v>
      </c>
    </row>
    <row r="416" spans="2:6" s="165" customFormat="1">
      <c r="B416" t="s">
        <v>658</v>
      </c>
      <c r="F416" s="10">
        <f>SUM(C416:E416)</f>
        <v>0</v>
      </c>
    </row>
    <row r="417" spans="1:6" s="165" customFormat="1">
      <c r="B417" s="60" t="s">
        <v>2194</v>
      </c>
      <c r="F417" s="10">
        <f>SUM(C417:E417)</f>
        <v>0</v>
      </c>
    </row>
    <row r="418" spans="1:6" s="165" customFormat="1">
      <c r="B418" t="s">
        <v>1655</v>
      </c>
      <c r="F418" s="10">
        <f>SUM(C418:E418)</f>
        <v>0</v>
      </c>
    </row>
    <row r="419" spans="1:6" s="165" customFormat="1">
      <c r="B419"/>
      <c r="F419" s="10"/>
    </row>
    <row r="420" spans="1:6" s="165" customFormat="1">
      <c r="B420"/>
      <c r="F420" s="10"/>
    </row>
    <row r="421" spans="1:6" s="165" customFormat="1">
      <c r="B421"/>
      <c r="F421" s="10"/>
    </row>
    <row r="422" spans="1:6" s="165" customFormat="1">
      <c r="B422"/>
      <c r="F422" s="10"/>
    </row>
    <row r="423" spans="1:6" s="165" customFormat="1">
      <c r="A423" s="82"/>
    </row>
    <row r="424" spans="1:6" s="165" customFormat="1">
      <c r="A424" s="105"/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425" spans="1:6" s="165" customFormat="1">
      <c r="A425" s="82"/>
    </row>
    <row r="426" spans="1:6" s="165" customFormat="1">
      <c r="A426" s="105"/>
    </row>
    <row r="427" spans="1:6" s="165" customFormat="1"/>
    <row r="428" spans="1:6" s="165" customFormat="1"/>
    <row r="429" spans="1:6" s="165" customFormat="1"/>
    <row r="430" spans="1:6" s="165" customFormat="1"/>
    <row r="431" spans="1:6" s="165" customFormat="1"/>
    <row r="432" spans="1:6" s="165" customFormat="1"/>
    <row r="433" spans="1:12" s="165" customFormat="1"/>
    <row r="434" spans="1:12" s="165" customFormat="1"/>
    <row r="435" spans="1:12" s="165" customFormat="1"/>
    <row r="436" spans="1:12" s="165" customFormat="1"/>
    <row r="437" spans="1:12" s="165" customFormat="1"/>
    <row r="438" spans="1:12" s="165" customFormat="1"/>
    <row r="439" spans="1:12" s="165" customFormat="1"/>
    <row r="440" spans="1:12" s="165" customFormat="1"/>
    <row r="441" spans="1:12" s="165" customFormat="1"/>
    <row r="442" spans="1:12" s="165" customFormat="1"/>
    <row r="443" spans="1:12">
      <c r="A443" s="165"/>
      <c r="G443" s="165"/>
      <c r="H443" s="165"/>
      <c r="I443" s="165"/>
      <c r="J443" s="165"/>
      <c r="K443" s="165"/>
      <c r="L443" s="165"/>
    </row>
    <row r="444" spans="1:12">
      <c r="A444" s="165"/>
      <c r="G444" s="165"/>
      <c r="H444" s="165"/>
      <c r="I444" s="165"/>
      <c r="J444" s="165"/>
      <c r="K444" s="165"/>
      <c r="L444" s="165"/>
    </row>
    <row r="445" spans="1:12">
      <c r="A445" s="165"/>
      <c r="G445" s="165"/>
      <c r="H445" s="165"/>
      <c r="I445" s="165"/>
      <c r="J445" s="165"/>
      <c r="K445" s="165"/>
      <c r="L445" s="165"/>
    </row>
    <row r="446" spans="1:12">
      <c r="A446" s="165"/>
      <c r="G446" s="165"/>
      <c r="H446" s="165"/>
      <c r="I446" s="165"/>
      <c r="J446" s="165"/>
      <c r="K446" s="165"/>
      <c r="L446" s="165"/>
    </row>
    <row r="447" spans="1:12">
      <c r="A447" s="165"/>
      <c r="G447" s="165"/>
      <c r="H447" s="165"/>
      <c r="I447" s="165"/>
      <c r="J447" s="165"/>
      <c r="K447" s="165"/>
      <c r="L447" s="165"/>
    </row>
    <row r="448" spans="1:12">
      <c r="A448" s="165"/>
      <c r="G448" s="165"/>
      <c r="H448" s="165"/>
      <c r="I448" s="165"/>
      <c r="J448" s="165"/>
      <c r="K448" s="165"/>
      <c r="L448" s="165"/>
    </row>
    <row r="449" spans="1:12">
      <c r="A449" s="165"/>
      <c r="G449" s="165"/>
      <c r="H449" s="165"/>
      <c r="I449" s="165"/>
      <c r="J449" s="165"/>
      <c r="K449" s="165"/>
      <c r="L449" s="165"/>
    </row>
    <row r="450" spans="1:12">
      <c r="A450" s="165"/>
      <c r="G450" s="165"/>
      <c r="H450" s="165"/>
      <c r="I450" s="165"/>
      <c r="J450" s="165"/>
      <c r="K450" s="165"/>
      <c r="L450" s="165"/>
    </row>
    <row r="451" spans="1:12">
      <c r="A451" s="165"/>
      <c r="G451" s="165"/>
      <c r="H451" s="165"/>
      <c r="I451" s="165"/>
      <c r="J451" s="165"/>
      <c r="K451" s="165"/>
      <c r="L451" s="165"/>
    </row>
    <row r="452" spans="1:12">
      <c r="A452" s="165"/>
      <c r="G452" s="165"/>
      <c r="H452" s="165"/>
      <c r="I452" s="165"/>
      <c r="J452" s="165"/>
      <c r="K452" s="165"/>
      <c r="L452" s="165"/>
    </row>
    <row r="453" spans="1:12">
      <c r="A453" s="165"/>
      <c r="G453" s="165"/>
      <c r="H453" s="165"/>
      <c r="I453" s="165"/>
      <c r="J453" s="165"/>
      <c r="K453" s="165"/>
      <c r="L453" s="165"/>
    </row>
    <row r="454" spans="1:12">
      <c r="A454" s="165"/>
      <c r="G454" s="165"/>
      <c r="H454" s="165"/>
      <c r="I454" s="165"/>
      <c r="J454" s="165"/>
      <c r="K454" s="165"/>
      <c r="L454" s="165"/>
    </row>
    <row r="455" spans="1:12">
      <c r="A455" s="165"/>
      <c r="G455" s="165"/>
      <c r="H455" s="165"/>
      <c r="I455" s="165"/>
      <c r="J455" s="165"/>
      <c r="K455" s="165"/>
      <c r="L455" s="165"/>
    </row>
    <row r="456" spans="1:12">
      <c r="A456" s="165"/>
      <c r="G456" s="165"/>
      <c r="H456" s="165"/>
      <c r="I456" s="165"/>
      <c r="J456" s="165"/>
      <c r="K456" s="165"/>
      <c r="L456" s="165"/>
    </row>
    <row r="457" spans="1:12">
      <c r="A457" s="165"/>
      <c r="G457" s="165"/>
      <c r="H457" s="165"/>
      <c r="I457" s="165"/>
      <c r="J457" s="165"/>
      <c r="K457" s="165"/>
      <c r="L457" s="165"/>
    </row>
    <row r="458" spans="1:12">
      <c r="A458" s="165"/>
      <c r="G458" s="165"/>
      <c r="H458" s="165"/>
      <c r="I458" s="165"/>
      <c r="J458" s="165"/>
      <c r="K458" s="165"/>
      <c r="L458" s="165"/>
    </row>
    <row r="459" spans="1:12">
      <c r="A459" s="165"/>
      <c r="G459" s="165"/>
      <c r="H459" s="165"/>
      <c r="I459" s="165"/>
      <c r="J459" s="165"/>
      <c r="K459" s="165"/>
      <c r="L459" s="165"/>
    </row>
    <row r="460" spans="1:12">
      <c r="A460" s="165"/>
      <c r="G460" s="165"/>
      <c r="H460" s="165"/>
      <c r="I460" s="165"/>
      <c r="J460" s="165"/>
      <c r="K460" s="165"/>
      <c r="L460" s="165"/>
    </row>
    <row r="461" spans="1:12">
      <c r="A461" s="165"/>
      <c r="G461" s="165"/>
      <c r="H461" s="165"/>
      <c r="I461" s="165"/>
      <c r="J461" s="165"/>
      <c r="K461" s="165"/>
      <c r="L461" s="165"/>
    </row>
    <row r="462" spans="1:12">
      <c r="A462" s="165"/>
      <c r="G462" s="165"/>
      <c r="H462" s="165"/>
      <c r="I462" s="165"/>
      <c r="J462" s="165"/>
      <c r="K462" s="165"/>
      <c r="L462" s="165"/>
    </row>
    <row r="463" spans="1:12">
      <c r="A463" s="165"/>
      <c r="G463" s="165"/>
      <c r="H463" s="165"/>
      <c r="I463" s="165"/>
      <c r="J463" s="165"/>
      <c r="K463" s="165"/>
      <c r="L463" s="165"/>
    </row>
    <row r="464" spans="1:12">
      <c r="A464" s="165"/>
      <c r="G464" s="165"/>
      <c r="H464" s="165"/>
      <c r="I464" s="165"/>
      <c r="J464" s="165"/>
      <c r="K464" s="165"/>
      <c r="L464" s="165"/>
    </row>
    <row r="465" spans="1:12">
      <c r="A465" s="165"/>
      <c r="G465" s="165"/>
      <c r="H465" s="165"/>
      <c r="I465" s="165"/>
      <c r="J465" s="165"/>
      <c r="K465" s="165"/>
      <c r="L465" s="165"/>
    </row>
    <row r="466" spans="1:12">
      <c r="A466" s="165"/>
      <c r="G466" s="165"/>
      <c r="H466" s="165"/>
      <c r="I466" s="165"/>
      <c r="J466" s="165"/>
      <c r="K466" s="165"/>
      <c r="L466" s="165"/>
    </row>
    <row r="467" spans="1:12">
      <c r="A467" s="165"/>
      <c r="G467" s="165"/>
      <c r="H467" s="165"/>
      <c r="I467" s="165"/>
      <c r="J467" s="165"/>
      <c r="K467" s="165"/>
      <c r="L467" s="165"/>
    </row>
    <row r="468" spans="1:12">
      <c r="A468" s="165"/>
      <c r="G468" s="165"/>
      <c r="H468" s="165"/>
      <c r="I468" s="165"/>
      <c r="J468" s="165"/>
      <c r="K468" s="165"/>
      <c r="L468" s="165"/>
    </row>
    <row r="469" spans="1:12">
      <c r="A469" s="165"/>
      <c r="G469" s="165"/>
      <c r="H469" s="165"/>
      <c r="I469" s="165"/>
      <c r="J469" s="165"/>
      <c r="K469" s="165"/>
      <c r="L469" s="165"/>
    </row>
    <row r="470" spans="1:12">
      <c r="A470" s="165"/>
      <c r="G470" s="165"/>
      <c r="H470" s="165"/>
      <c r="I470" s="165"/>
      <c r="J470" s="165"/>
      <c r="K470" s="165"/>
      <c r="L470" s="165"/>
    </row>
    <row r="471" spans="1:12">
      <c r="A471" s="165"/>
      <c r="G471" s="165"/>
      <c r="H471" s="165"/>
      <c r="I471" s="165"/>
      <c r="J471" s="165"/>
      <c r="K471" s="165"/>
      <c r="L471" s="165"/>
    </row>
    <row r="472" spans="1:12">
      <c r="A472" s="165"/>
      <c r="G472" s="165"/>
      <c r="H472" s="165"/>
      <c r="I472" s="165"/>
      <c r="J472" s="165"/>
      <c r="K472" s="165"/>
      <c r="L472" s="165"/>
    </row>
    <row r="473" spans="1:12">
      <c r="A473" s="165"/>
      <c r="G473" s="165"/>
      <c r="H473" s="165"/>
      <c r="I473" s="165"/>
      <c r="J473" s="165"/>
      <c r="K473" s="165"/>
      <c r="L473" s="165"/>
    </row>
    <row r="474" spans="1:12">
      <c r="A474" s="165"/>
      <c r="G474" s="165"/>
      <c r="H474" s="165"/>
      <c r="I474" s="165"/>
      <c r="J474" s="165"/>
      <c r="K474" s="165"/>
      <c r="L474" s="165"/>
    </row>
    <row r="475" spans="1:12">
      <c r="A475" s="165"/>
      <c r="G475" s="165"/>
      <c r="H475" s="165"/>
      <c r="I475" s="165"/>
      <c r="J475" s="165"/>
      <c r="K475" s="165"/>
      <c r="L475" s="165"/>
    </row>
    <row r="476" spans="1:12">
      <c r="A476" s="165"/>
      <c r="G476" s="165"/>
      <c r="H476" s="165"/>
      <c r="I476" s="165"/>
      <c r="J476" s="165"/>
      <c r="K476" s="165"/>
      <c r="L476" s="165"/>
    </row>
    <row r="477" spans="1:12">
      <c r="A477" s="165"/>
      <c r="G477" s="165"/>
      <c r="H477" s="165"/>
      <c r="I477" s="165"/>
      <c r="J477" s="165"/>
      <c r="K477" s="165"/>
      <c r="L477" s="165"/>
    </row>
    <row r="478" spans="1:12">
      <c r="A478" s="165"/>
      <c r="G478" s="165"/>
      <c r="H478" s="165"/>
      <c r="I478" s="165"/>
      <c r="J478" s="165"/>
      <c r="K478" s="165"/>
      <c r="L478" s="165"/>
    </row>
    <row r="479" spans="1:12">
      <c r="A479" s="165"/>
      <c r="G479" s="165"/>
      <c r="H479" s="165"/>
      <c r="I479" s="165"/>
      <c r="J479" s="165"/>
      <c r="K479" s="165"/>
      <c r="L479" s="165"/>
    </row>
    <row r="480" spans="1:12">
      <c r="A480" s="165"/>
      <c r="G480" s="165"/>
      <c r="H480" s="165"/>
      <c r="I480" s="165"/>
      <c r="J480" s="165"/>
      <c r="K480" s="165"/>
      <c r="L480" s="165"/>
    </row>
    <row r="481" spans="1:12">
      <c r="A481" s="165"/>
      <c r="G481" s="165"/>
      <c r="H481" s="165"/>
      <c r="I481" s="165"/>
      <c r="J481" s="165"/>
      <c r="K481" s="165"/>
      <c r="L481" s="165"/>
    </row>
    <row r="482" spans="1:12">
      <c r="A482" s="165"/>
      <c r="G482" s="165"/>
      <c r="H482" s="165"/>
      <c r="I482" s="165"/>
      <c r="J482" s="165"/>
      <c r="K482" s="165"/>
      <c r="L482" s="165"/>
    </row>
    <row r="483" spans="1:12">
      <c r="A483" s="165"/>
      <c r="G483" s="165"/>
      <c r="H483" s="165"/>
      <c r="I483" s="165"/>
      <c r="J483" s="165"/>
      <c r="K483" s="165"/>
      <c r="L483" s="165"/>
    </row>
    <row r="484" spans="1:12">
      <c r="A484" s="165"/>
      <c r="G484" s="165"/>
      <c r="H484" s="165"/>
      <c r="I484" s="165"/>
      <c r="J484" s="165"/>
      <c r="K484" s="165"/>
      <c r="L484" s="165"/>
    </row>
    <row r="485" spans="1:12">
      <c r="A485" s="165"/>
      <c r="G485" s="165"/>
      <c r="H485" s="165"/>
      <c r="I485" s="165"/>
      <c r="J485" s="165"/>
      <c r="K485" s="165"/>
      <c r="L485" s="165"/>
    </row>
    <row r="486" spans="1:12">
      <c r="A486" s="165"/>
      <c r="G486" s="165"/>
      <c r="H486" s="165"/>
      <c r="I486" s="165"/>
      <c r="J486" s="165"/>
      <c r="K486" s="165"/>
      <c r="L486" s="165"/>
    </row>
    <row r="487" spans="1:12">
      <c r="A487" s="165"/>
      <c r="G487" s="165"/>
      <c r="H487" s="165"/>
      <c r="I487" s="165"/>
      <c r="J487" s="165"/>
      <c r="K487" s="165"/>
      <c r="L487" s="165"/>
    </row>
    <row r="488" spans="1:12">
      <c r="A488" s="165"/>
      <c r="G488" s="165"/>
      <c r="H488" s="165"/>
      <c r="I488" s="165"/>
      <c r="J488" s="165"/>
      <c r="K488" s="165"/>
      <c r="L488" s="165"/>
    </row>
    <row r="489" spans="1:12">
      <c r="A489" s="165"/>
      <c r="G489" s="165"/>
      <c r="H489" s="165"/>
      <c r="I489" s="165"/>
      <c r="J489" s="165"/>
      <c r="K489" s="165"/>
      <c r="L489" s="165"/>
    </row>
    <row r="490" spans="1:12">
      <c r="A490" s="165"/>
      <c r="G490" s="165"/>
      <c r="H490" s="165"/>
      <c r="I490" s="165"/>
      <c r="J490" s="165"/>
      <c r="K490" s="165"/>
      <c r="L490" s="165"/>
    </row>
    <row r="491" spans="1:12">
      <c r="A491" s="165"/>
      <c r="G491" s="165"/>
      <c r="H491" s="165"/>
      <c r="I491" s="165"/>
      <c r="J491" s="165"/>
      <c r="K491" s="165"/>
      <c r="L491" s="165"/>
    </row>
    <row r="492" spans="1:12">
      <c r="A492" s="165"/>
      <c r="G492" s="165"/>
      <c r="H492" s="165"/>
      <c r="I492" s="165"/>
      <c r="J492" s="165"/>
      <c r="K492" s="165"/>
      <c r="L492" s="165"/>
    </row>
    <row r="493" spans="1:12">
      <c r="A493" s="165"/>
      <c r="G493" s="165"/>
      <c r="H493" s="165"/>
      <c r="I493" s="165"/>
      <c r="J493" s="165"/>
      <c r="K493" s="165"/>
      <c r="L493" s="165"/>
    </row>
    <row r="494" spans="1:12">
      <c r="A494" s="165"/>
      <c r="G494" s="165"/>
      <c r="H494" s="165"/>
      <c r="I494" s="165"/>
      <c r="J494" s="165"/>
      <c r="K494" s="165"/>
      <c r="L494" s="165"/>
    </row>
    <row r="495" spans="1:12">
      <c r="A495" s="165"/>
      <c r="G495" s="165"/>
      <c r="H495" s="165"/>
      <c r="I495" s="165"/>
      <c r="J495" s="165"/>
      <c r="K495" s="165"/>
      <c r="L495" s="165"/>
    </row>
    <row r="496" spans="1:12">
      <c r="A496" s="165"/>
      <c r="G496" s="165"/>
      <c r="H496" s="165"/>
      <c r="I496" s="165"/>
      <c r="J496" s="165"/>
      <c r="K496" s="165"/>
      <c r="L496" s="165"/>
    </row>
    <row r="497" spans="1:12">
      <c r="A497" s="165"/>
      <c r="G497" s="165"/>
      <c r="H497" s="165"/>
      <c r="I497" s="165"/>
      <c r="J497" s="165"/>
      <c r="K497" s="165"/>
      <c r="L497" s="165"/>
    </row>
    <row r="498" spans="1:12">
      <c r="A498" s="165"/>
      <c r="G498" s="165"/>
      <c r="H498" s="165"/>
      <c r="I498" s="165"/>
      <c r="J498" s="165"/>
      <c r="K498" s="165"/>
      <c r="L498" s="165"/>
    </row>
    <row r="499" spans="1:12">
      <c r="A499" s="165"/>
      <c r="G499" s="165"/>
      <c r="H499" s="165"/>
      <c r="I499" s="165"/>
      <c r="J499" s="165"/>
      <c r="K499" s="165"/>
      <c r="L499" s="165"/>
    </row>
    <row r="500" spans="1:12">
      <c r="A500" s="165"/>
      <c r="G500" s="165"/>
      <c r="H500" s="165"/>
      <c r="I500" s="165"/>
      <c r="J500" s="165"/>
      <c r="K500" s="165"/>
      <c r="L500" s="165"/>
    </row>
    <row r="501" spans="1:12">
      <c r="A501" s="165"/>
      <c r="G501" s="165"/>
      <c r="H501" s="165"/>
      <c r="I501" s="165"/>
      <c r="J501" s="165"/>
      <c r="K501" s="165"/>
      <c r="L501" s="165"/>
    </row>
    <row r="502" spans="1:12">
      <c r="A502" s="165"/>
      <c r="G502" s="165"/>
      <c r="H502" s="165"/>
      <c r="I502" s="165"/>
      <c r="J502" s="165"/>
      <c r="K502" s="165"/>
      <c r="L502" s="165"/>
    </row>
    <row r="503" spans="1:12">
      <c r="A503" s="165"/>
      <c r="G503" s="165"/>
      <c r="H503" s="165"/>
      <c r="I503" s="165"/>
      <c r="J503" s="165"/>
      <c r="K503" s="165"/>
      <c r="L503" s="165"/>
    </row>
    <row r="504" spans="1:12">
      <c r="A504" s="165"/>
      <c r="G504" s="165"/>
      <c r="H504" s="165"/>
      <c r="I504" s="165"/>
      <c r="J504" s="165"/>
      <c r="K504" s="165"/>
      <c r="L504" s="165"/>
    </row>
    <row r="505" spans="1:12">
      <c r="A505" s="165"/>
      <c r="G505" s="165"/>
      <c r="H505" s="165"/>
      <c r="I505" s="165"/>
      <c r="J505" s="165"/>
      <c r="K505" s="165"/>
      <c r="L505" s="165"/>
    </row>
    <row r="506" spans="1:12">
      <c r="A506" s="165"/>
      <c r="G506" s="165"/>
      <c r="H506" s="165"/>
      <c r="I506" s="165"/>
      <c r="J506" s="165"/>
      <c r="K506" s="165"/>
      <c r="L506" s="165"/>
    </row>
    <row r="507" spans="1:12">
      <c r="A507" s="165"/>
      <c r="G507" s="165"/>
      <c r="H507" s="165"/>
      <c r="I507" s="165"/>
      <c r="J507" s="165"/>
      <c r="K507" s="165"/>
      <c r="L507" s="165"/>
    </row>
    <row r="508" spans="1:12">
      <c r="A508" s="165"/>
      <c r="G508" s="165"/>
      <c r="H508" s="165"/>
      <c r="I508" s="165"/>
      <c r="J508" s="165"/>
      <c r="K508" s="165"/>
      <c r="L508" s="165"/>
    </row>
    <row r="509" spans="1:12">
      <c r="A509" s="165"/>
      <c r="C509" s="212"/>
      <c r="D509" s="212"/>
      <c r="E509" s="212"/>
      <c r="F509" s="212"/>
      <c r="G509" s="165"/>
      <c r="H509" s="165"/>
      <c r="I509" s="165"/>
      <c r="J509" s="165"/>
      <c r="K509" s="165"/>
      <c r="L509" s="165"/>
    </row>
    <row r="510" spans="1:12">
      <c r="A510" s="165"/>
      <c r="C510" s="212"/>
      <c r="D510" s="212"/>
      <c r="E510" s="212"/>
      <c r="F510" s="212"/>
      <c r="G510" s="165"/>
      <c r="H510" s="165"/>
      <c r="I510" s="165"/>
      <c r="J510" s="165"/>
      <c r="K510" s="165"/>
      <c r="L510" s="165"/>
    </row>
    <row r="511" spans="1:12">
      <c r="B511" s="82"/>
    </row>
    <row r="512" spans="1:12">
      <c r="B512" s="123" t="s">
        <v>40</v>
      </c>
      <c r="C512" s="80">
        <f>SUM(C228:C511)</f>
        <v>0</v>
      </c>
      <c r="D512" s="80">
        <f>SUM(D228:D511)</f>
        <v>0</v>
      </c>
      <c r="E512" s="80">
        <f>SUM(E228:E511)</f>
        <v>0</v>
      </c>
      <c r="F512" s="80">
        <f>SUM(F228:F511)</f>
        <v>0</v>
      </c>
    </row>
    <row r="513" spans="2:12">
      <c r="B513" s="123"/>
      <c r="C513" s="80"/>
      <c r="D513" s="80"/>
      <c r="E513" s="80"/>
      <c r="F513" s="80"/>
    </row>
    <row r="514" spans="2:12">
      <c r="B514" s="123"/>
      <c r="C514" s="80"/>
      <c r="D514" s="80"/>
      <c r="E514" s="80"/>
      <c r="F514" s="80"/>
    </row>
    <row r="518" spans="2:12" ht="15">
      <c r="B518" s="15"/>
      <c r="D518" s="15"/>
      <c r="F518" s="15"/>
      <c r="H518" s="15"/>
      <c r="J518" s="15"/>
      <c r="L518" s="15"/>
    </row>
    <row r="520" spans="2:12">
      <c r="B520" s="211"/>
      <c r="C520" s="18"/>
      <c r="E520" s="18"/>
      <c r="F520" s="211"/>
      <c r="G520" s="18"/>
      <c r="H520" s="211"/>
      <c r="I520" s="18"/>
    </row>
    <row r="521" spans="2:12">
      <c r="B521" s="109"/>
      <c r="C521" s="18"/>
      <c r="E521" s="18"/>
      <c r="F521" s="211"/>
      <c r="G521" s="18"/>
      <c r="H521" s="211"/>
      <c r="I521" s="18"/>
    </row>
    <row r="522" spans="2:12">
      <c r="B522" s="211"/>
      <c r="C522" s="18"/>
      <c r="E522" s="18"/>
      <c r="F522" s="211"/>
      <c r="G522" s="18"/>
      <c r="I522" s="18"/>
      <c r="J522" s="211"/>
    </row>
    <row r="523" spans="2:12">
      <c r="B523" s="211"/>
      <c r="C523" s="18"/>
      <c r="E523" s="18"/>
      <c r="F523" s="211"/>
      <c r="G523" s="18"/>
      <c r="H523" s="211"/>
      <c r="I523" s="18"/>
    </row>
    <row r="524" spans="2:12">
      <c r="B524" s="211"/>
      <c r="C524" s="18"/>
      <c r="E524" s="18"/>
      <c r="F524" s="211"/>
      <c r="G524" s="18"/>
      <c r="H524" s="211"/>
      <c r="I524" s="18"/>
      <c r="J524" s="211"/>
    </row>
    <row r="525" spans="2:12">
      <c r="B525" s="211"/>
      <c r="C525" s="18"/>
      <c r="E525" s="18"/>
      <c r="F525" s="211"/>
      <c r="G525" s="18"/>
      <c r="H525" s="211"/>
      <c r="I525" s="18"/>
    </row>
    <row r="526" spans="2:12">
      <c r="B526" s="211"/>
      <c r="C526" s="18"/>
      <c r="E526" s="18"/>
      <c r="F526" s="211"/>
      <c r="G526" s="18"/>
      <c r="H526" s="211"/>
      <c r="I526" s="18"/>
      <c r="J526" s="211"/>
    </row>
    <row r="527" spans="2:12">
      <c r="B527" s="211"/>
      <c r="C527" s="18"/>
      <c r="E527" s="18"/>
      <c r="F527" s="211"/>
      <c r="G527" s="18"/>
      <c r="H527" s="211"/>
      <c r="I527" s="18"/>
    </row>
    <row r="528" spans="2:12">
      <c r="B528" s="211"/>
      <c r="C528" s="18"/>
      <c r="E528" s="18"/>
      <c r="F528" s="211"/>
      <c r="G528" s="18"/>
      <c r="H528" s="211"/>
      <c r="I528" s="18"/>
      <c r="J528" s="211"/>
    </row>
    <row r="529" spans="2:10">
      <c r="B529" s="211"/>
      <c r="C529" s="18"/>
      <c r="E529" s="18"/>
      <c r="F529" s="211"/>
      <c r="G529" s="18"/>
      <c r="H529" s="211"/>
      <c r="I529" s="18"/>
    </row>
    <row r="530" spans="2:10">
      <c r="B530" s="211"/>
      <c r="C530" s="18"/>
      <c r="E530" s="18"/>
      <c r="F530" s="211"/>
      <c r="G530" s="18"/>
      <c r="H530" s="211"/>
      <c r="I530" s="18"/>
      <c r="J530" s="211"/>
    </row>
    <row r="531" spans="2:10">
      <c r="B531" s="211"/>
      <c r="C531" s="18"/>
      <c r="E531" s="18"/>
      <c r="F531" s="211"/>
      <c r="G531" s="18"/>
      <c r="H531" s="211"/>
      <c r="I531" s="18"/>
    </row>
    <row r="532" spans="2:10">
      <c r="B532" s="211"/>
      <c r="C532" s="18"/>
      <c r="E532" s="18"/>
      <c r="F532" s="211"/>
      <c r="G532" s="18"/>
      <c r="I532" s="18"/>
      <c r="J532" s="211"/>
    </row>
    <row r="533" spans="2:10">
      <c r="B533" s="211"/>
      <c r="C533" s="18"/>
      <c r="E533" s="18"/>
      <c r="F533" s="211"/>
      <c r="G533" s="18"/>
      <c r="H533" s="211"/>
      <c r="I533" s="18"/>
    </row>
    <row r="534" spans="2:10">
      <c r="B534" s="211"/>
      <c r="C534" s="18"/>
      <c r="E534" s="18"/>
      <c r="F534" s="211"/>
      <c r="G534" s="18"/>
      <c r="H534" s="211"/>
      <c r="I534" s="18"/>
      <c r="J534" s="211"/>
    </row>
    <row r="535" spans="2:10">
      <c r="B535" s="211"/>
      <c r="C535" s="18"/>
      <c r="E535" s="18"/>
      <c r="F535" s="211"/>
      <c r="G535" s="18"/>
      <c r="H535" s="211"/>
      <c r="I535" s="18"/>
    </row>
    <row r="536" spans="2:10">
      <c r="B536" s="211"/>
      <c r="C536" s="18"/>
      <c r="E536" s="18"/>
      <c r="F536" s="211"/>
      <c r="G536" s="18"/>
      <c r="H536" s="211"/>
      <c r="I536" s="18"/>
    </row>
    <row r="537" spans="2:10">
      <c r="B537" s="211"/>
      <c r="C537" s="18"/>
      <c r="E537" s="18"/>
      <c r="F537" s="211"/>
      <c r="G537" s="18"/>
      <c r="H537" s="211"/>
      <c r="I537" s="18"/>
      <c r="J537" s="211"/>
    </row>
    <row r="538" spans="2:10">
      <c r="B538" s="211"/>
      <c r="C538" s="18"/>
      <c r="E538" s="18"/>
      <c r="F538" s="211"/>
      <c r="G538" s="18"/>
      <c r="I538" s="18"/>
      <c r="J538" s="211"/>
    </row>
    <row r="539" spans="2:10">
      <c r="B539" s="211"/>
      <c r="C539" s="18"/>
      <c r="E539" s="18"/>
      <c r="F539" s="211"/>
      <c r="G539" s="18"/>
      <c r="H539" s="211"/>
      <c r="I539" s="18"/>
    </row>
    <row r="540" spans="2:10">
      <c r="B540" s="211"/>
      <c r="C540" s="18"/>
      <c r="E540" s="18"/>
      <c r="F540" s="211"/>
      <c r="G540" s="18"/>
      <c r="H540" s="211"/>
      <c r="I540" s="18"/>
      <c r="J540" s="211"/>
    </row>
    <row r="541" spans="2:10">
      <c r="B541" s="211"/>
      <c r="C541" s="18"/>
      <c r="E541" s="18"/>
      <c r="F541" s="211"/>
      <c r="G541" s="18"/>
      <c r="H541" s="211"/>
      <c r="I541" s="18"/>
    </row>
    <row r="542" spans="2:10">
      <c r="B542" s="211"/>
      <c r="C542" s="18"/>
      <c r="E542" s="18"/>
      <c r="F542" s="211"/>
      <c r="G542" s="18"/>
      <c r="H542" s="211"/>
      <c r="I542" s="18"/>
      <c r="J542" s="211"/>
    </row>
    <row r="543" spans="2:10">
      <c r="B543" s="211"/>
      <c r="C543" s="18"/>
      <c r="E543" s="18"/>
      <c r="F543" s="211"/>
      <c r="G543" s="18"/>
      <c r="H543" s="211"/>
      <c r="I543" s="18"/>
    </row>
    <row r="544" spans="2:10">
      <c r="B544" s="211"/>
      <c r="C544" s="18"/>
      <c r="E544" s="18"/>
      <c r="F544" s="211"/>
      <c r="G544" s="18"/>
      <c r="H544" s="211"/>
      <c r="I544" s="18"/>
      <c r="J544" s="211"/>
    </row>
    <row r="545" spans="2:10">
      <c r="B545" s="211"/>
      <c r="C545" s="18"/>
      <c r="E545" s="18"/>
      <c r="F545" s="211"/>
      <c r="G545" s="18"/>
      <c r="H545" s="211"/>
      <c r="I545" s="18"/>
    </row>
    <row r="546" spans="2:10">
      <c r="B546" s="211"/>
      <c r="C546" s="18"/>
      <c r="E546" s="18"/>
      <c r="F546" s="211"/>
      <c r="G546" s="18"/>
      <c r="H546" s="211"/>
      <c r="I546" s="18"/>
    </row>
    <row r="547" spans="2:10">
      <c r="B547" s="211"/>
      <c r="C547" s="18"/>
      <c r="E547" s="18"/>
      <c r="F547" s="211"/>
      <c r="G547" s="18"/>
      <c r="H547" s="211"/>
      <c r="I547" s="18"/>
      <c r="J547" s="211"/>
    </row>
    <row r="548" spans="2:10">
      <c r="B548" s="211"/>
      <c r="C548" s="18"/>
      <c r="E548" s="18"/>
      <c r="F548" s="211"/>
      <c r="G548" s="18"/>
      <c r="H548" s="211"/>
      <c r="I548" s="18"/>
      <c r="J548" s="211"/>
    </row>
    <row r="549" spans="2:10">
      <c r="B549" s="211"/>
      <c r="C549" s="18"/>
      <c r="E549" s="18"/>
      <c r="F549" s="211"/>
      <c r="G549" s="18"/>
      <c r="H549" s="211"/>
      <c r="I549" s="18"/>
    </row>
    <row r="550" spans="2:10">
      <c r="B550" s="211"/>
      <c r="C550" s="18"/>
      <c r="E550" s="18"/>
      <c r="F550" s="211"/>
      <c r="G550" s="18"/>
      <c r="H550" s="211"/>
      <c r="I550" s="18"/>
      <c r="J550" s="211"/>
    </row>
    <row r="551" spans="2:10">
      <c r="B551" s="211"/>
      <c r="C551" s="18"/>
      <c r="E551" s="18"/>
      <c r="F551" s="211"/>
      <c r="G551" s="18"/>
      <c r="H551" s="211"/>
      <c r="I551" s="18"/>
    </row>
    <row r="552" spans="2:10">
      <c r="B552" s="211"/>
      <c r="C552" s="18"/>
      <c r="E552" s="18"/>
      <c r="F552" s="211"/>
      <c r="G552" s="18"/>
      <c r="I552" s="18"/>
      <c r="J552" s="211"/>
    </row>
    <row r="553" spans="2:10">
      <c r="B553" s="211"/>
      <c r="C553" s="18"/>
      <c r="E553" s="18"/>
      <c r="F553" s="211"/>
      <c r="G553" s="18"/>
      <c r="H553" s="211"/>
      <c r="I553" s="18"/>
    </row>
    <row r="554" spans="2:10">
      <c r="B554" s="211"/>
      <c r="C554" s="18"/>
      <c r="E554" s="18"/>
      <c r="F554" s="211"/>
      <c r="G554" s="18"/>
      <c r="H554" s="211"/>
      <c r="I554" s="18"/>
      <c r="J554" s="211"/>
    </row>
    <row r="555" spans="2:10">
      <c r="B555" s="211"/>
      <c r="E555" s="18"/>
      <c r="F555" s="211"/>
      <c r="G555" s="18"/>
      <c r="H555" s="211"/>
      <c r="I555" s="18"/>
    </row>
    <row r="556" spans="2:10">
      <c r="B556" s="211"/>
      <c r="C556" s="18"/>
      <c r="E556" s="18"/>
      <c r="F556" s="211"/>
      <c r="G556" s="18"/>
      <c r="I556" s="18"/>
      <c r="J556" s="211"/>
    </row>
    <row r="557" spans="2:10">
      <c r="B557" s="211"/>
      <c r="C557" s="18"/>
      <c r="E557" s="18"/>
      <c r="F557" s="211"/>
      <c r="G557" s="18"/>
      <c r="H557" s="211"/>
      <c r="I557" s="18"/>
    </row>
    <row r="558" spans="2:10">
      <c r="B558" s="211"/>
      <c r="C558" s="18"/>
      <c r="E558" s="18"/>
      <c r="F558" s="211"/>
      <c r="G558" s="18"/>
      <c r="H558" s="211"/>
      <c r="I558" s="18"/>
      <c r="J558" s="211"/>
    </row>
    <row r="559" spans="2:10">
      <c r="B559" s="211"/>
      <c r="C559" s="18"/>
      <c r="E559" s="18"/>
      <c r="F559" s="211"/>
      <c r="G559" s="18"/>
      <c r="H559" s="211"/>
      <c r="I559" s="18"/>
    </row>
    <row r="560" spans="2:10">
      <c r="B560" s="211"/>
      <c r="C560" s="18"/>
      <c r="E560" s="18"/>
      <c r="F560" s="211"/>
      <c r="G560" s="18"/>
      <c r="H560" s="211"/>
      <c r="I560" s="18"/>
      <c r="J560" s="211"/>
    </row>
    <row r="561" spans="2:10">
      <c r="B561" s="211"/>
      <c r="F561" s="211"/>
      <c r="H561" s="211"/>
    </row>
    <row r="562" spans="2:10">
      <c r="B562" s="211"/>
      <c r="C562" s="18"/>
      <c r="E562" s="18"/>
      <c r="F562" s="211"/>
      <c r="G562" s="18"/>
      <c r="H562" s="211"/>
      <c r="I562" s="18"/>
      <c r="J562" s="211"/>
    </row>
    <row r="563" spans="2:10">
      <c r="B563" s="122"/>
      <c r="C563" s="18"/>
      <c r="E563" s="18"/>
      <c r="F563" s="211"/>
      <c r="G563" s="18"/>
      <c r="H563" s="211"/>
      <c r="I563" s="18"/>
    </row>
    <row r="564" spans="2:10">
      <c r="C564" s="18"/>
      <c r="E564" s="18"/>
      <c r="G564" s="18"/>
      <c r="H564" s="211"/>
      <c r="I564" s="18"/>
      <c r="J564" s="211"/>
    </row>
    <row r="565" spans="2:10">
      <c r="C565" s="18"/>
      <c r="E565" s="18"/>
      <c r="F565" s="211"/>
      <c r="G565" s="18"/>
      <c r="H565" s="211"/>
      <c r="I565" s="18"/>
    </row>
    <row r="566" spans="2:10">
      <c r="C566" s="18"/>
      <c r="E566" s="18"/>
      <c r="F566" s="211"/>
      <c r="G566" s="18"/>
      <c r="H566" s="211"/>
      <c r="I566" s="18"/>
      <c r="J566" s="211"/>
    </row>
    <row r="567" spans="2:10">
      <c r="F567" s="211"/>
      <c r="H567" s="211"/>
    </row>
    <row r="568" spans="2:10">
      <c r="E568" s="18"/>
      <c r="F568" s="211"/>
      <c r="G568" s="18"/>
      <c r="H568" s="211"/>
      <c r="I568" s="18"/>
      <c r="J568" s="211"/>
    </row>
    <row r="569" spans="2:10">
      <c r="C569" s="124"/>
      <c r="D569" s="51"/>
      <c r="E569" s="18"/>
      <c r="F569" s="211"/>
      <c r="G569" s="18"/>
      <c r="H569" s="211"/>
      <c r="I569" s="18"/>
    </row>
    <row r="570" spans="2:10">
      <c r="E570" s="18"/>
      <c r="F570" s="211"/>
      <c r="G570" s="18"/>
      <c r="I570" s="18"/>
      <c r="J570" s="211"/>
    </row>
    <row r="571" spans="2:10">
      <c r="E571" s="18"/>
      <c r="F571" s="211"/>
      <c r="G571" s="18"/>
      <c r="H571" s="211"/>
      <c r="I571" s="18"/>
    </row>
    <row r="572" spans="2:10">
      <c r="E572" s="18"/>
      <c r="F572" s="211"/>
      <c r="G572" s="18"/>
      <c r="I572" s="18"/>
      <c r="J572" s="211"/>
    </row>
    <row r="573" spans="2:10">
      <c r="E573" s="18"/>
      <c r="F573" s="211"/>
      <c r="G573" s="18"/>
      <c r="H573" s="211"/>
      <c r="I573" s="18"/>
    </row>
    <row r="574" spans="2:10">
      <c r="E574" s="18"/>
      <c r="F574" s="211"/>
      <c r="G574" s="18"/>
      <c r="H574" s="211"/>
      <c r="I574" s="18"/>
    </row>
    <row r="575" spans="2:10">
      <c r="E575" s="18"/>
      <c r="F575" s="211"/>
      <c r="G575" s="18"/>
      <c r="H575" s="211"/>
      <c r="I575" s="18"/>
    </row>
    <row r="576" spans="2:10">
      <c r="E576" s="18"/>
      <c r="G576" s="18"/>
      <c r="H576" s="211"/>
      <c r="I576" s="18"/>
      <c r="J576" s="211"/>
    </row>
    <row r="577" spans="5:10">
      <c r="E577" s="18"/>
      <c r="F577" s="211"/>
      <c r="G577" s="18"/>
      <c r="H577" s="211"/>
      <c r="I577" s="18"/>
    </row>
    <row r="578" spans="5:10">
      <c r="E578" s="18"/>
      <c r="F578" s="211"/>
      <c r="G578" s="18"/>
      <c r="H578" s="211"/>
      <c r="I578" s="18"/>
      <c r="J578" s="211"/>
    </row>
    <row r="579" spans="5:10">
      <c r="F579" s="211"/>
      <c r="G579" s="18"/>
      <c r="H579" s="211"/>
      <c r="I579" s="18"/>
    </row>
    <row r="580" spans="5:10">
      <c r="F580" s="211"/>
      <c r="G580" s="18"/>
      <c r="H580" s="211"/>
      <c r="I580" s="18"/>
      <c r="J580" s="211"/>
    </row>
    <row r="581" spans="5:10">
      <c r="E581" s="124"/>
      <c r="F581" s="51"/>
      <c r="G581" s="18"/>
      <c r="H581" s="211"/>
      <c r="I581" s="18"/>
    </row>
    <row r="582" spans="5:10">
      <c r="G582" s="18"/>
      <c r="H582" s="211"/>
      <c r="I582" s="18"/>
      <c r="J582" s="211"/>
    </row>
    <row r="583" spans="5:10">
      <c r="G583" s="18"/>
      <c r="H583" s="211"/>
      <c r="I583" s="18"/>
    </row>
    <row r="584" spans="5:10">
      <c r="G584" s="18"/>
      <c r="I584" s="18"/>
      <c r="J584" s="211"/>
    </row>
    <row r="585" spans="5:10">
      <c r="G585" s="18"/>
      <c r="H585" s="211"/>
      <c r="I585" s="18"/>
    </row>
    <row r="586" spans="5:10">
      <c r="G586" s="18"/>
      <c r="H586" s="211"/>
      <c r="I586" s="18"/>
      <c r="J586" s="211"/>
    </row>
    <row r="587" spans="5:10">
      <c r="G587" s="18"/>
      <c r="H587" s="211"/>
      <c r="I587" s="18"/>
    </row>
    <row r="588" spans="5:10">
      <c r="G588" s="18"/>
      <c r="H588" s="211"/>
      <c r="I588" s="18"/>
      <c r="J588" s="211"/>
    </row>
    <row r="589" spans="5:10">
      <c r="G589" s="18"/>
      <c r="H589" s="211"/>
      <c r="I589" s="18"/>
    </row>
    <row r="590" spans="5:10">
      <c r="G590" s="18"/>
      <c r="H590" s="211"/>
      <c r="I590" s="18"/>
      <c r="J590" s="211"/>
    </row>
    <row r="591" spans="5:10">
      <c r="G591" s="18"/>
      <c r="H591" s="211"/>
      <c r="I591" s="18"/>
    </row>
    <row r="592" spans="5:10">
      <c r="G592" s="18"/>
      <c r="I592" s="18"/>
      <c r="J592" s="211"/>
    </row>
    <row r="593" spans="7:10">
      <c r="G593" s="18"/>
      <c r="H593" s="211"/>
      <c r="I593" s="18"/>
    </row>
    <row r="594" spans="7:10">
      <c r="G594" s="18"/>
      <c r="H594" s="211"/>
      <c r="I594" s="18"/>
      <c r="J594" s="211"/>
    </row>
    <row r="595" spans="7:10">
      <c r="G595" s="18"/>
      <c r="H595" s="211"/>
      <c r="I595" s="18"/>
    </row>
    <row r="596" spans="7:10">
      <c r="G596" s="18"/>
      <c r="H596" s="211"/>
      <c r="I596" s="18"/>
      <c r="J596" s="211"/>
    </row>
    <row r="597" spans="7:10">
      <c r="G597" s="18"/>
      <c r="H597" s="211"/>
      <c r="I597" s="18"/>
    </row>
    <row r="598" spans="7:10">
      <c r="G598" s="18"/>
      <c r="H598" s="211"/>
      <c r="I598" s="18"/>
    </row>
    <row r="599" spans="7:10">
      <c r="G599" s="18"/>
      <c r="H599" s="211"/>
      <c r="I599" s="18"/>
    </row>
    <row r="600" spans="7:10">
      <c r="G600" s="18"/>
      <c r="H600" s="211"/>
      <c r="I600" s="18"/>
      <c r="J600" s="211"/>
    </row>
    <row r="601" spans="7:10">
      <c r="G601" s="18"/>
      <c r="H601" s="211"/>
      <c r="I601" s="18"/>
    </row>
    <row r="602" spans="7:10">
      <c r="G602" s="18"/>
      <c r="H602" s="211"/>
      <c r="I602" s="18"/>
      <c r="J602" s="211"/>
    </row>
    <row r="603" spans="7:10">
      <c r="G603" s="18"/>
      <c r="H603" s="211"/>
      <c r="I603" s="18"/>
    </row>
    <row r="604" spans="7:10">
      <c r="G604" s="18"/>
      <c r="H604" s="211"/>
      <c r="I604" s="18"/>
      <c r="J604" s="211"/>
    </row>
    <row r="605" spans="7:10">
      <c r="G605" s="18"/>
      <c r="H605" s="211"/>
      <c r="I605" s="18"/>
    </row>
    <row r="606" spans="7:10">
      <c r="G606" s="18"/>
      <c r="H606" s="211"/>
      <c r="I606" s="18"/>
      <c r="J606" s="211"/>
    </row>
    <row r="607" spans="7:10">
      <c r="G607" s="18"/>
      <c r="H607" s="211"/>
      <c r="I607" s="18"/>
    </row>
    <row r="608" spans="7:10">
      <c r="G608" s="18"/>
      <c r="H608" s="211"/>
      <c r="I608" s="18"/>
    </row>
    <row r="609" spans="7:9">
      <c r="G609" s="18"/>
      <c r="H609" s="211"/>
      <c r="I609" s="18"/>
    </row>
    <row r="610" spans="7:9">
      <c r="G610" s="18"/>
      <c r="H610" s="211"/>
      <c r="I610" s="18"/>
    </row>
    <row r="611" spans="7:9">
      <c r="G611" s="18"/>
      <c r="H611" s="211"/>
      <c r="I611" s="18"/>
    </row>
    <row r="612" spans="7:9">
      <c r="G612" s="18"/>
      <c r="H612" s="211"/>
      <c r="I612" s="18"/>
    </row>
    <row r="613" spans="7:9">
      <c r="G613" s="18"/>
      <c r="H613" s="211"/>
      <c r="I613" s="18"/>
    </row>
    <row r="614" spans="7:9">
      <c r="G614" s="18"/>
      <c r="H614" s="211"/>
      <c r="I614" s="18"/>
    </row>
    <row r="615" spans="7:9">
      <c r="G615" s="18"/>
      <c r="H615" s="211"/>
      <c r="I615" s="18"/>
    </row>
    <row r="616" spans="7:9">
      <c r="G616" s="18"/>
      <c r="H616" s="211"/>
      <c r="I616" s="18"/>
    </row>
    <row r="617" spans="7:9">
      <c r="G617" s="18"/>
      <c r="H617" s="211"/>
      <c r="I617" s="18"/>
    </row>
    <row r="618" spans="7:9">
      <c r="G618" s="18"/>
      <c r="H618" s="211"/>
      <c r="I618" s="18"/>
    </row>
    <row r="619" spans="7:9">
      <c r="G619" s="18"/>
      <c r="H619" s="211"/>
      <c r="I619" s="18"/>
    </row>
    <row r="620" spans="7:9">
      <c r="G620" s="18"/>
      <c r="H620" s="211"/>
      <c r="I620" s="18"/>
    </row>
    <row r="621" spans="7:9">
      <c r="G621" s="18"/>
      <c r="H621" s="211"/>
      <c r="I621" s="18"/>
    </row>
    <row r="622" spans="7:9">
      <c r="G622" s="18"/>
      <c r="H622" s="211"/>
      <c r="I622" s="18"/>
    </row>
    <row r="623" spans="7:9">
      <c r="G623" s="18"/>
      <c r="H623" s="211"/>
      <c r="I623" s="18"/>
    </row>
    <row r="624" spans="7:9">
      <c r="G624" s="18"/>
      <c r="H624" s="211"/>
      <c r="I624" s="18"/>
    </row>
    <row r="625" spans="7:9">
      <c r="G625" s="18"/>
      <c r="H625" s="211"/>
      <c r="I625" s="18"/>
    </row>
    <row r="626" spans="7:9">
      <c r="G626" s="18"/>
      <c r="H626" s="211"/>
      <c r="I626" s="18"/>
    </row>
    <row r="627" spans="7:9">
      <c r="H627" s="211"/>
    </row>
    <row r="628" spans="7:9">
      <c r="I628" s="18"/>
    </row>
    <row r="629" spans="7:9">
      <c r="G629" s="124"/>
      <c r="H629" s="51"/>
      <c r="I629" s="18"/>
    </row>
    <row r="630" spans="7:9">
      <c r="I630" s="18"/>
    </row>
    <row r="631" spans="7:9">
      <c r="I631" s="18"/>
    </row>
    <row r="632" spans="7:9">
      <c r="I632" s="18"/>
    </row>
    <row r="633" spans="7:9">
      <c r="I633" s="18"/>
    </row>
    <row r="634" spans="7:9">
      <c r="I634" s="18"/>
    </row>
    <row r="635" spans="7:9">
      <c r="I635" s="18"/>
    </row>
    <row r="636" spans="7:9">
      <c r="I636" s="18"/>
    </row>
    <row r="637" spans="7:9">
      <c r="I637" s="18"/>
    </row>
    <row r="638" spans="7:9">
      <c r="I638" s="18"/>
    </row>
    <row r="639" spans="7:9">
      <c r="I639" s="18"/>
    </row>
    <row r="640" spans="7:9">
      <c r="I640" s="18"/>
    </row>
    <row r="641" spans="9:9">
      <c r="I641" s="18"/>
    </row>
    <row r="642" spans="9:9">
      <c r="I642" s="18"/>
    </row>
    <row r="643" spans="9:9">
      <c r="I643" s="18"/>
    </row>
    <row r="644" spans="9:9">
      <c r="I644" s="18"/>
    </row>
    <row r="645" spans="9:9">
      <c r="I645" s="18"/>
    </row>
    <row r="646" spans="9:9">
      <c r="I646" s="18"/>
    </row>
    <row r="647" spans="9:9">
      <c r="I647" s="18"/>
    </row>
    <row r="648" spans="9:9">
      <c r="I648" s="18"/>
    </row>
    <row r="649" spans="9:9">
      <c r="I649" s="18"/>
    </row>
    <row r="650" spans="9:9">
      <c r="I650" s="18"/>
    </row>
    <row r="651" spans="9:9">
      <c r="I651" s="18"/>
    </row>
    <row r="652" spans="9:9">
      <c r="I652" s="18"/>
    </row>
    <row r="653" spans="9:9">
      <c r="I653" s="18"/>
    </row>
    <row r="654" spans="9:9">
      <c r="I654" s="18"/>
    </row>
    <row r="655" spans="9:9">
      <c r="I655" s="18"/>
    </row>
    <row r="656" spans="9:9">
      <c r="I656" s="18"/>
    </row>
    <row r="657" spans="9:10">
      <c r="I657" s="18"/>
    </row>
    <row r="658" spans="9:10">
      <c r="I658" s="18"/>
    </row>
    <row r="659" spans="9:10">
      <c r="I659" s="18"/>
    </row>
    <row r="660" spans="9:10">
      <c r="I660" s="18"/>
    </row>
    <row r="661" spans="9:10">
      <c r="I661" s="18"/>
    </row>
    <row r="663" spans="9:10">
      <c r="I663" s="124" t="s">
        <v>40</v>
      </c>
      <c r="J663" s="217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1-28T19:11:53Z</dcterms:modified>
</cp:coreProperties>
</file>